12394</v>
      </c>
      <c r="FV6742">
        <v>224327.95365556591</v>
      </c>
      <c r="FW6742">
        <v>279539.17417470488</v>
      </c>
    </row>
    <row r="6743" spans="1:179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1363364.0003112243</v>
      </c>
      <c r="FD6743">
        <v>600575.87710639683</v>
      </c>
      <c r="FE6743">
        <v>694722.40557024244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0992.02467258362</v>
      </c>
      <c r="FV6743">
        <v>191792.76240703653</v>
      </c>
      <c r="FW6743">
        <v>191792.76240703653</v>
      </c>
    </row>
    <row r="6744" spans="1:179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1076371.4373525192</v>
      </c>
      <c r="FD6744">
        <v>402267.38056259765</v>
      </c>
      <c r="FE6744">
        <v>492465.87656484608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40.25012496268</v>
      </c>
      <c r="FV6744">
        <v>191792.76240703653</v>
      </c>
      <c r="FW6744">
        <v>191792.76240703653</v>
      </c>
    </row>
    <row r="6745" spans="1:179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838645.11156203353</v>
      </c>
      <c r="FD6745">
        <v>235879.57226409874</v>
      </c>
      <c r="FE6745">
        <v>324808.82484380226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</row>
    <row r="6746" spans="1:179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614162.88011933351</v>
      </c>
      <c r="FD6746">
        <v>143999.26774566722</v>
      </c>
      <c r="FE6746">
        <v>176098.41037543939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</row>
    <row r="6747" spans="1:179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408851.14769495017</v>
      </c>
      <c r="FD6747">
        <v>142861.47283501385</v>
      </c>
      <c r="FE6747">
        <v>142861.47283501385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</row>
    <row r="6748" spans="1:179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196811.01181236247</v>
      </c>
      <c r="FD6748">
        <v>142861.47283501385</v>
      </c>
      <c r="FE6748">
        <v>142861.47283501385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</row>
    <row r="6749" spans="1:179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142861.47283501385</v>
      </c>
      <c r="FD6749">
        <v>142861.47283501385</v>
      </c>
      <c r="FE6749">
        <v>142861.47283501385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</row>
    <row r="6750" spans="1:179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142861.47283501385</v>
      </c>
      <c r="FD6750">
        <v>142861.47283501385</v>
      </c>
      <c r="FE6750">
        <v>142861.47283501385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</row>
    <row r="6751" spans="1:179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325668.74697831384</v>
      </c>
      <c r="FD6751">
        <v>142861.47283501385</v>
      </c>
      <c r="FE6751">
        <v>142861.47283501385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</row>
    <row r="6752" spans="1:179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1328228.9840544898</v>
      </c>
      <c r="FD6752">
        <v>697532.07265300746</v>
      </c>
      <c r="FE6752">
        <v>723719.4887701174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41.483017216</v>
      </c>
      <c r="FV6752">
        <v>590803.53880729666</v>
      </c>
      <c r="FW6752">
        <v>589268.50158606831</v>
      </c>
    </row>
    <row r="6753" spans="1:179" x14ac:dyDescent="0.25">
      <c r="A6753" s="1" t="s">
        <v>6930</v>
      </c>
      <c r="B6753">
        <v>0</v>
      </c>
      <c r="C6753">
        <v>0</v>
      </c>
      <c r="D6753">
        <v>388800</v>
      </c>
      <c r="E6753">
        <v>38880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3645421.9141123071</v>
      </c>
      <c r="BX6753">
        <v>1092276.6689117912</v>
      </c>
      <c r="BY6753">
        <v>3644325.6091056345</v>
      </c>
      <c r="BZ6753">
        <v>2434255.5164151178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3160923.552299385</v>
      </c>
      <c r="CP6753">
        <v>871291.50875113439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668723.68327580346</v>
      </c>
      <c r="DR6753">
        <v>135653.96750146413</v>
      </c>
      <c r="DS6753">
        <v>408271.95482049912</v>
      </c>
      <c r="DT6753">
        <v>117604.73121946995</v>
      </c>
      <c r="DU6753">
        <v>3627271.32222221</v>
      </c>
      <c r="DV6753">
        <v>1642695.6969303424</v>
      </c>
      <c r="DW6753">
        <v>3620041.2579933791</v>
      </c>
      <c r="DX6753">
        <v>1203105.9801058981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0</v>
      </c>
      <c r="EJ6753">
        <v>0</v>
      </c>
      <c r="EK6753">
        <v>0</v>
      </c>
      <c r="EL6753">
        <v>0</v>
      </c>
      <c r="EM6753">
        <v>0</v>
      </c>
      <c r="EN6753">
        <v>0</v>
      </c>
      <c r="EO6753">
        <v>0</v>
      </c>
      <c r="EP6753">
        <v>0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2768867.9656582861</v>
      </c>
      <c r="FD6753">
        <v>1726358.5820987308</v>
      </c>
      <c r="FE6753">
        <v>1653223.0495016857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09218.238961495</v>
      </c>
      <c r="FV6753">
        <v>2322183.4714846448</v>
      </c>
      <c r="FW6753">
        <v>2201030.1870683283</v>
      </c>
    </row>
    <row r="6754" spans="1:179" x14ac:dyDescent="0.25">
      <c r="A6754" s="1" t="s">
        <v>6931</v>
      </c>
      <c r="B6754">
        <v>0</v>
      </c>
      <c r="C6754">
        <v>0</v>
      </c>
      <c r="D6754">
        <v>777600</v>
      </c>
      <c r="E6754">
        <v>77760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0</v>
      </c>
      <c r="AZ6754">
        <v>5961600</v>
      </c>
      <c r="BA6754">
        <v>2592000</v>
      </c>
      <c r="BB6754">
        <v>1814400</v>
      </c>
      <c r="BC6754">
        <v>0</v>
      </c>
      <c r="BD6754">
        <v>2462400</v>
      </c>
      <c r="BE6754">
        <v>0</v>
      </c>
      <c r="BF6754">
        <v>0</v>
      </c>
      <c r="BG6754">
        <v>648000</v>
      </c>
      <c r="BH6754">
        <v>0</v>
      </c>
      <c r="BI6754">
        <v>0</v>
      </c>
      <c r="BJ6754">
        <v>0</v>
      </c>
      <c r="BK6754">
        <v>0</v>
      </c>
      <c r="BL6754">
        <v>77760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0</v>
      </c>
      <c r="BT6754">
        <v>0</v>
      </c>
      <c r="BU6754">
        <v>0</v>
      </c>
      <c r="BV6754">
        <v>0</v>
      </c>
      <c r="BW6754">
        <v>7200823.2164882207</v>
      </c>
      <c r="BX6754">
        <v>1422174.6493996575</v>
      </c>
      <c r="BY6754">
        <v>7145179.7109734844</v>
      </c>
      <c r="BZ6754">
        <v>2967377.7575513027</v>
      </c>
      <c r="CA6754">
        <v>0</v>
      </c>
      <c r="CB6754">
        <v>0</v>
      </c>
      <c r="CC6754">
        <v>7123949.1852977555</v>
      </c>
      <c r="CD6754">
        <v>4252337.3610215988</v>
      </c>
      <c r="CE6754">
        <v>7218130.770972996</v>
      </c>
      <c r="CF6754">
        <v>1564384.5416267961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3692428.8387141684</v>
      </c>
      <c r="CN6754">
        <v>2232486.3552661608</v>
      </c>
      <c r="CO6754">
        <v>6801511.1909620613</v>
      </c>
      <c r="CP6754">
        <v>738572.48174863099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3605950.8033190705</v>
      </c>
      <c r="CX6754">
        <v>1406962.8478683131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7399803.6191691672</v>
      </c>
      <c r="DF6754">
        <v>6830472.8107708283</v>
      </c>
      <c r="DG6754">
        <v>7399803.6191691672</v>
      </c>
      <c r="DH6754">
        <v>7399803.6191691672</v>
      </c>
      <c r="DI6754">
        <v>7389616.9236953873</v>
      </c>
      <c r="DJ6754">
        <v>7315014.4518166808</v>
      </c>
      <c r="DK6754">
        <v>3705874.2824932523</v>
      </c>
      <c r="DL6754">
        <v>3705874.2824932523</v>
      </c>
      <c r="DM6754">
        <v>7387530.6006105812</v>
      </c>
      <c r="DN6754">
        <v>5571391.5743130017</v>
      </c>
      <c r="DO6754">
        <v>7387192.5541860331</v>
      </c>
      <c r="DP6754">
        <v>6907647.3232699521</v>
      </c>
      <c r="DQ6754">
        <v>1828874.8760758089</v>
      </c>
      <c r="DR6754">
        <v>285252.49547381228</v>
      </c>
      <c r="DS6754">
        <v>4368270.6900751311</v>
      </c>
      <c r="DT6754">
        <v>289699.56740408426</v>
      </c>
      <c r="DU6754">
        <v>4082016.1304436941</v>
      </c>
      <c r="DV6754">
        <v>1253049.6623331914</v>
      </c>
      <c r="DW6754">
        <v>7349519.3918586774</v>
      </c>
      <c r="DX6754">
        <v>1517640.6222681091</v>
      </c>
      <c r="DY6754">
        <v>2099654.1092691743</v>
      </c>
      <c r="DZ6754">
        <v>3310872.9198294361</v>
      </c>
      <c r="EA6754">
        <v>5163297.6076650973</v>
      </c>
      <c r="EB6754">
        <v>7399803.6191691672</v>
      </c>
      <c r="EC6754">
        <v>7298214.0008702995</v>
      </c>
      <c r="ED6754">
        <v>3210915.7710692575</v>
      </c>
      <c r="EE6754">
        <v>7168041.2217755215</v>
      </c>
      <c r="EF6754">
        <v>590328.15490529547</v>
      </c>
      <c r="EG6754">
        <v>488134.02193991211</v>
      </c>
      <c r="EH6754">
        <v>482922.09669319005</v>
      </c>
      <c r="EI6754">
        <v>7366781.0637044339</v>
      </c>
      <c r="EJ6754">
        <v>2897000.5349955233</v>
      </c>
      <c r="EK6754">
        <v>7350223.5151855107</v>
      </c>
      <c r="EL6754">
        <v>4899155.0801936872</v>
      </c>
      <c r="EM6754">
        <v>7353322.3134140596</v>
      </c>
      <c r="EN6754">
        <v>3335042.5379358586</v>
      </c>
      <c r="EO6754">
        <v>7399803.6191691672</v>
      </c>
      <c r="EP6754">
        <v>4894253.4039725047</v>
      </c>
      <c r="EQ6754">
        <v>849962.86892175535</v>
      </c>
      <c r="ER6754">
        <v>7211164.3122553732</v>
      </c>
      <c r="ES6754">
        <v>821533.7844730817</v>
      </c>
      <c r="ET6754">
        <v>4318781.8574160095</v>
      </c>
      <c r="EU6754">
        <v>5164859.4354384989</v>
      </c>
      <c r="EV6754">
        <v>5114536.8803543197</v>
      </c>
      <c r="EW6754">
        <v>7351921.5859545767</v>
      </c>
      <c r="EX6754">
        <v>3696636.369499573</v>
      </c>
      <c r="EY6754">
        <v>839362.85218027141</v>
      </c>
      <c r="EZ6754">
        <v>7285437.0271653356</v>
      </c>
      <c r="FA6754">
        <v>2457723.9830221683</v>
      </c>
      <c r="FB6754">
        <v>7391577.7679272965</v>
      </c>
      <c r="FC6754">
        <v>3663390.1402264964</v>
      </c>
      <c r="FD6754">
        <v>2569465.9129402214</v>
      </c>
      <c r="FE6754">
        <v>2435832.281827203</v>
      </c>
      <c r="FF6754">
        <v>3023331.9603438056</v>
      </c>
      <c r="FG6754">
        <v>6330960.7407135628</v>
      </c>
      <c r="FH6754">
        <v>6013976.2616282143</v>
      </c>
      <c r="FI6754">
        <v>1493330.1940537216</v>
      </c>
      <c r="FJ6754">
        <v>6323898.4576663915</v>
      </c>
      <c r="FK6754">
        <v>1778524.624574838</v>
      </c>
      <c r="FL6754">
        <v>4185991.4845541399</v>
      </c>
      <c r="FM6754">
        <v>4896323.0920678331</v>
      </c>
      <c r="FN6754">
        <v>4837331.8529402679</v>
      </c>
      <c r="FO6754">
        <v>6354235.0412098002</v>
      </c>
      <c r="FP6754">
        <v>4266714.8748473944</v>
      </c>
      <c r="FQ6754">
        <v>851892.34032827988</v>
      </c>
      <c r="FR6754">
        <v>6328647.5280928947</v>
      </c>
      <c r="FS6754">
        <v>2515551.5342684966</v>
      </c>
      <c r="FT6754">
        <v>6354235.0412098002</v>
      </c>
      <c r="FU6754">
        <v>4804789.6599150365</v>
      </c>
      <c r="FV6754">
        <v>3708346.5951634017</v>
      </c>
      <c r="FW6754">
        <v>3498044.7235057191</v>
      </c>
    </row>
    <row r="6755" spans="1:179" x14ac:dyDescent="0.25">
      <c r="A6755" s="1" t="s">
        <v>6932</v>
      </c>
      <c r="B6755">
        <v>0</v>
      </c>
      <c r="C6755">
        <v>0</v>
      </c>
      <c r="D6755">
        <v>388800</v>
      </c>
      <c r="E6755">
        <v>388800</v>
      </c>
      <c r="F6755">
        <v>0</v>
      </c>
      <c r="G6755">
        <v>1036800</v>
      </c>
      <c r="H6755">
        <v>38880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0</v>
      </c>
      <c r="AZ6755">
        <v>5961600</v>
      </c>
      <c r="BA6755">
        <v>2592000</v>
      </c>
      <c r="BB6755">
        <v>1814400</v>
      </c>
      <c r="BC6755">
        <v>0</v>
      </c>
      <c r="BD6755">
        <v>2462400</v>
      </c>
      <c r="BE6755">
        <v>0</v>
      </c>
      <c r="BF6755">
        <v>0</v>
      </c>
      <c r="BG6755">
        <v>648000</v>
      </c>
      <c r="BH6755">
        <v>0</v>
      </c>
      <c r="BI6755">
        <v>0</v>
      </c>
      <c r="BJ6755">
        <v>0</v>
      </c>
      <c r="BK6755">
        <v>0</v>
      </c>
      <c r="BL6755">
        <v>77760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0</v>
      </c>
      <c r="BT6755">
        <v>0</v>
      </c>
      <c r="BU6755">
        <v>0</v>
      </c>
      <c r="BV6755">
        <v>0</v>
      </c>
      <c r="BW6755">
        <v>5487848.6235011993</v>
      </c>
      <c r="BX6755">
        <v>1445040.1451403459</v>
      </c>
      <c r="BY6755">
        <v>3584791.616443729</v>
      </c>
      <c r="BZ6755">
        <v>1654598.6525995773</v>
      </c>
      <c r="CA6755">
        <v>0</v>
      </c>
      <c r="CB6755">
        <v>0</v>
      </c>
      <c r="CC6755">
        <v>7049347.6748790285</v>
      </c>
      <c r="CD6755">
        <v>4064349.6371705597</v>
      </c>
      <c r="CE6755">
        <v>7169511.1786852367</v>
      </c>
      <c r="CF6755">
        <v>1285070.5644159387</v>
      </c>
      <c r="CG6755">
        <v>0</v>
      </c>
      <c r="CH6755">
        <v>0</v>
      </c>
      <c r="CI6755">
        <v>3706278.7715682304</v>
      </c>
      <c r="CJ6755">
        <v>1492544.8962457853</v>
      </c>
      <c r="CK6755">
        <v>0</v>
      </c>
      <c r="CL6755">
        <v>0</v>
      </c>
      <c r="CM6755">
        <v>7301503.4965399019</v>
      </c>
      <c r="CN6755">
        <v>2642127.5671556401</v>
      </c>
      <c r="CO6755">
        <v>7336348.4708031854</v>
      </c>
      <c r="CP6755">
        <v>1824458.890872682</v>
      </c>
      <c r="CQ6755">
        <v>7387280.4206748446</v>
      </c>
      <c r="CR6755">
        <v>6661177.9867885923</v>
      </c>
      <c r="CS6755">
        <v>0</v>
      </c>
      <c r="CT6755">
        <v>0</v>
      </c>
      <c r="CU6755">
        <v>0</v>
      </c>
      <c r="CV6755">
        <v>0</v>
      </c>
      <c r="CW6755">
        <v>7440528.4081921997</v>
      </c>
      <c r="CX6755">
        <v>521148.93411369261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7444385.260837689</v>
      </c>
      <c r="DF6755">
        <v>6722360.2294423953</v>
      </c>
      <c r="DG6755">
        <v>7447290.9911873583</v>
      </c>
      <c r="DH6755">
        <v>7447290.9911873583</v>
      </c>
      <c r="DI6755">
        <v>7386458.7444734108</v>
      </c>
      <c r="DJ6755">
        <v>7265783.8555724267</v>
      </c>
      <c r="DK6755">
        <v>7419358.0417539459</v>
      </c>
      <c r="DL6755">
        <v>7147206.9884712333</v>
      </c>
      <c r="DM6755">
        <v>7387345.8341980167</v>
      </c>
      <c r="DN6755">
        <v>5727962.9076035367</v>
      </c>
      <c r="DO6755">
        <v>7398808.7854868248</v>
      </c>
      <c r="DP6755">
        <v>7398808.7854868248</v>
      </c>
      <c r="DQ6755">
        <v>2205186.6778425095</v>
      </c>
      <c r="DR6755">
        <v>290080.75393541914</v>
      </c>
      <c r="DS6755">
        <v>4274028.1181512242</v>
      </c>
      <c r="DT6755">
        <v>261440.22312256999</v>
      </c>
      <c r="DU6755">
        <v>1480004.5066208583</v>
      </c>
      <c r="DV6755">
        <v>277640.24874230241</v>
      </c>
      <c r="DW6755">
        <v>7381508.2677070405</v>
      </c>
      <c r="DX6755">
        <v>2004893.1123694009</v>
      </c>
      <c r="DY6755">
        <v>2261870.1619729456</v>
      </c>
      <c r="DZ6755">
        <v>3692811.234659899</v>
      </c>
      <c r="EA6755">
        <v>5281427.5757925874</v>
      </c>
      <c r="EB6755">
        <v>7447290.9911873583</v>
      </c>
      <c r="EC6755">
        <v>7447290.9911873583</v>
      </c>
      <c r="ED6755">
        <v>3531433.0770218885</v>
      </c>
      <c r="EE6755">
        <v>7404273.3995487411</v>
      </c>
      <c r="EF6755">
        <v>479334.18000458565</v>
      </c>
      <c r="EG6755">
        <v>245175.57164065907</v>
      </c>
      <c r="EH6755">
        <v>245175.57164065994</v>
      </c>
      <c r="EI6755">
        <v>7379175.4064992405</v>
      </c>
      <c r="EJ6755">
        <v>2619319.3718908988</v>
      </c>
      <c r="EK6755">
        <v>7321422.1790333977</v>
      </c>
      <c r="EL6755">
        <v>5098241.8533523232</v>
      </c>
      <c r="EM6755">
        <v>7355628.9067680389</v>
      </c>
      <c r="EN6755">
        <v>3135066.9995783167</v>
      </c>
      <c r="EO6755">
        <v>7438007.3885643492</v>
      </c>
      <c r="EP6755">
        <v>5449321.7285168534</v>
      </c>
      <c r="EQ6755">
        <v>249742.97815212925</v>
      </c>
      <c r="ER6755">
        <v>7320887.7078875005</v>
      </c>
      <c r="ES6755">
        <v>661971.62524199567</v>
      </c>
      <c r="ET6755">
        <v>4158870.1236297535</v>
      </c>
      <c r="EU6755">
        <v>5015374.6156933326</v>
      </c>
      <c r="EV6755">
        <v>4994427.9628582262</v>
      </c>
      <c r="EW6755">
        <v>7343214.9968530461</v>
      </c>
      <c r="EX6755">
        <v>4163383.8272571028</v>
      </c>
      <c r="EY6755">
        <v>238207.75281970314</v>
      </c>
      <c r="EZ6755">
        <v>7283035.0975924153</v>
      </c>
      <c r="FA6755">
        <v>2615837.7144285543</v>
      </c>
      <c r="FB6755">
        <v>7392038.8833057685</v>
      </c>
      <c r="FC6755">
        <v>4570225.12844761</v>
      </c>
      <c r="FD6755">
        <v>3255109.1718305051</v>
      </c>
      <c r="FE6755">
        <v>3081875.9452319844</v>
      </c>
      <c r="FF6755">
        <v>3588821.3948113862</v>
      </c>
      <c r="FG6755">
        <v>6394560.3163922643</v>
      </c>
      <c r="FH6755">
        <v>6394560.3163922643</v>
      </c>
      <c r="FI6755">
        <v>2459527.6146598849</v>
      </c>
      <c r="FJ6755">
        <v>6392406.2035697838</v>
      </c>
      <c r="FK6755">
        <v>2335243.8058700049</v>
      </c>
      <c r="FL6755">
        <v>4310830.2051421162</v>
      </c>
      <c r="FM6755">
        <v>5043540.8032942358</v>
      </c>
      <c r="FN6755">
        <v>5005501.7519655293</v>
      </c>
      <c r="FO6755">
        <v>6394560.3163922643</v>
      </c>
      <c r="FP6755">
        <v>5303626.1973096635</v>
      </c>
      <c r="FQ6755">
        <v>320514.73364110396</v>
      </c>
      <c r="FR6755">
        <v>6393750.30701226</v>
      </c>
      <c r="FS6755">
        <v>3162309.8591213869</v>
      </c>
      <c r="FT6755">
        <v>6394560.3163922643</v>
      </c>
      <c r="FU6755">
        <v>6048043.2317905705</v>
      </c>
      <c r="FV6755">
        <v>4755054.9942229651</v>
      </c>
      <c r="FW6755">
        <v>4487298.8285738779</v>
      </c>
    </row>
    <row r="6756" spans="1:179" x14ac:dyDescent="0.25">
      <c r="A6756" s="1" t="s">
        <v>6933</v>
      </c>
      <c r="B6756">
        <v>0</v>
      </c>
      <c r="C6756">
        <v>0</v>
      </c>
      <c r="D6756">
        <v>38880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0</v>
      </c>
      <c r="AZ6756">
        <v>5961600</v>
      </c>
      <c r="BA6756">
        <v>2592000</v>
      </c>
      <c r="BB6756">
        <v>1814400</v>
      </c>
      <c r="BC6756">
        <v>0</v>
      </c>
      <c r="BD6756">
        <v>2462400</v>
      </c>
      <c r="BE6756">
        <v>0</v>
      </c>
      <c r="BF6756">
        <v>0</v>
      </c>
      <c r="BG6756">
        <v>648000</v>
      </c>
      <c r="BH6756">
        <v>0</v>
      </c>
      <c r="BI6756">
        <v>0</v>
      </c>
      <c r="BJ6756">
        <v>0</v>
      </c>
      <c r="BK6756">
        <v>0</v>
      </c>
      <c r="BL6756">
        <v>77760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3746378.0828277571</v>
      </c>
      <c r="BT6756">
        <v>3007577.8244214086</v>
      </c>
      <c r="BU6756">
        <v>0</v>
      </c>
      <c r="BV6756">
        <v>0</v>
      </c>
      <c r="BW6756">
        <v>5741063.6094904272</v>
      </c>
      <c r="BX6756">
        <v>2422174.6983397081</v>
      </c>
      <c r="BY6756">
        <v>0</v>
      </c>
      <c r="BZ6756">
        <v>0</v>
      </c>
      <c r="CA6756">
        <v>0</v>
      </c>
      <c r="CB6756">
        <v>0</v>
      </c>
      <c r="CC6756">
        <v>7087217.0034785848</v>
      </c>
      <c r="CD6756">
        <v>5422408.6893052952</v>
      </c>
      <c r="CE6756">
        <v>5378842.4023675872</v>
      </c>
      <c r="CF6756">
        <v>906554.22074135183</v>
      </c>
      <c r="CG6756">
        <v>3739823.7939797714</v>
      </c>
      <c r="CH6756">
        <v>3606420.7656690143</v>
      </c>
      <c r="CI6756">
        <v>7386061.8645096933</v>
      </c>
      <c r="CJ6756">
        <v>491089.68375852267</v>
      </c>
      <c r="CK6756">
        <v>3720818.0859213164</v>
      </c>
      <c r="CL6756">
        <v>2526037.24321992</v>
      </c>
      <c r="CM6756">
        <v>7302046.1454623751</v>
      </c>
      <c r="CN6756">
        <v>3128011.4849364674</v>
      </c>
      <c r="CO6756">
        <v>7358603.7310728729</v>
      </c>
      <c r="CP6756">
        <v>2753378.7397778057</v>
      </c>
      <c r="CQ6756">
        <v>6954831.5252894675</v>
      </c>
      <c r="CR6756">
        <v>3031600.8065069923</v>
      </c>
      <c r="CS6756">
        <v>0</v>
      </c>
      <c r="CT6756">
        <v>0</v>
      </c>
      <c r="CU6756">
        <v>0</v>
      </c>
      <c r="CV6756">
        <v>0</v>
      </c>
      <c r="CW6756">
        <v>7458717.3576403596</v>
      </c>
      <c r="CX6756">
        <v>1130793.8200713682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7482269.5522328652</v>
      </c>
      <c r="DF6756">
        <v>7482269.5522328652</v>
      </c>
      <c r="DG6756">
        <v>7490555.3866852252</v>
      </c>
      <c r="DH6756">
        <v>7490555.3866852252</v>
      </c>
      <c r="DI6756">
        <v>7429574.7634999668</v>
      </c>
      <c r="DJ6756">
        <v>7429574.7634999668</v>
      </c>
      <c r="DK6756">
        <v>7430851.3848349461</v>
      </c>
      <c r="DL6756">
        <v>5617502.9322599536</v>
      </c>
      <c r="DM6756">
        <v>7415781.7617382333</v>
      </c>
      <c r="DN6756">
        <v>6469205.7109801564</v>
      </c>
      <c r="DO6756">
        <v>7414026.1716221245</v>
      </c>
      <c r="DP6756">
        <v>7121602.021166293</v>
      </c>
      <c r="DQ6756">
        <v>3473131.8564324891</v>
      </c>
      <c r="DR6756">
        <v>285849.40709887905</v>
      </c>
      <c r="DS6756">
        <v>2965561.2788928458</v>
      </c>
      <c r="DT6756">
        <v>278008.65695105365</v>
      </c>
      <c r="DU6756">
        <v>4894591.600098934</v>
      </c>
      <c r="DV6756">
        <v>1455014.2256515818</v>
      </c>
      <c r="DW6756">
        <v>7420493.7028695215</v>
      </c>
      <c r="DX6756">
        <v>2592247.3225383442</v>
      </c>
      <c r="DY6756">
        <v>2491071.9177286616</v>
      </c>
      <c r="DZ6756">
        <v>4169616.9899614779</v>
      </c>
      <c r="EA6756">
        <v>5808950.7408850044</v>
      </c>
      <c r="EB6756">
        <v>7490555.3866852252</v>
      </c>
      <c r="EC6756">
        <v>7490555.3866852252</v>
      </c>
      <c r="ED6756">
        <v>5296068.0313505828</v>
      </c>
      <c r="EE6756">
        <v>7433968.7885855539</v>
      </c>
      <c r="EF6756">
        <v>1038272.9851351385</v>
      </c>
      <c r="EG6756">
        <v>244649.89721029019</v>
      </c>
      <c r="EH6756">
        <v>244649.89721029138</v>
      </c>
      <c r="EI6756">
        <v>7411128.0595185328</v>
      </c>
      <c r="EJ6756">
        <v>3287030.6240123385</v>
      </c>
      <c r="EK6756">
        <v>7337037.4057512116</v>
      </c>
      <c r="EL6756">
        <v>6256559.7080503395</v>
      </c>
      <c r="EM6756">
        <v>7383853.6076654438</v>
      </c>
      <c r="EN6756">
        <v>3889916.8171563875</v>
      </c>
      <c r="EO6756">
        <v>7465826.4564155675</v>
      </c>
      <c r="EP6756">
        <v>6527085.9322715215</v>
      </c>
      <c r="EQ6756">
        <v>248729.86087844786</v>
      </c>
      <c r="ER6756">
        <v>7341378.7493980676</v>
      </c>
      <c r="ES6756">
        <v>1391417.958436606</v>
      </c>
      <c r="ET6756">
        <v>4351848.2279921137</v>
      </c>
      <c r="EU6756">
        <v>5285799.1550096683</v>
      </c>
      <c r="EV6756">
        <v>5305795.901529368</v>
      </c>
      <c r="EW6756">
        <v>7363735.7975863162</v>
      </c>
      <c r="EX6756">
        <v>5144535.7783178389</v>
      </c>
      <c r="EY6756">
        <v>236898.17887948244</v>
      </c>
      <c r="EZ6756">
        <v>7293590.0226073964</v>
      </c>
      <c r="FA6756">
        <v>3747539.2423058399</v>
      </c>
      <c r="FB6756">
        <v>7444525.9335318152</v>
      </c>
      <c r="FC6756">
        <v>5288002.7524874303</v>
      </c>
      <c r="FD6756">
        <v>3808148.4534605062</v>
      </c>
      <c r="FE6756">
        <v>3613245.8710145336</v>
      </c>
      <c r="FF6756">
        <v>4619657.5995518425</v>
      </c>
      <c r="FG6756">
        <v>6431299.5289430479</v>
      </c>
      <c r="FH6756">
        <v>6431299.5289430479</v>
      </c>
      <c r="FI6756">
        <v>4390771.6924531497</v>
      </c>
      <c r="FJ6756">
        <v>6416947.9446511883</v>
      </c>
      <c r="FK6756">
        <v>3324809.6675120508</v>
      </c>
      <c r="FL6756">
        <v>4654500.6313547259</v>
      </c>
      <c r="FM6756">
        <v>5458177.8275866462</v>
      </c>
      <c r="FN6756">
        <v>5449184.9289719285</v>
      </c>
      <c r="FO6756">
        <v>6431299.5289430479</v>
      </c>
      <c r="FP6756">
        <v>6329745.0806955043</v>
      </c>
      <c r="FQ6756">
        <v>504997.37499367364</v>
      </c>
      <c r="FR6756">
        <v>6416237.5079189446</v>
      </c>
      <c r="FS6756">
        <v>4431874.9974101949</v>
      </c>
      <c r="FT6756">
        <v>6431299.5289430479</v>
      </c>
      <c r="FU6756">
        <v>6431299.5289430479</v>
      </c>
      <c r="FV6756">
        <v>5526520.9813399445</v>
      </c>
      <c r="FW6756">
        <v>5224024.3787108045</v>
      </c>
    </row>
    <row r="6757" spans="1:179" x14ac:dyDescent="0.25">
      <c r="A6757" s="1" t="s">
        <v>6934</v>
      </c>
      <c r="B6757">
        <v>0</v>
      </c>
      <c r="C6757">
        <v>0</v>
      </c>
      <c r="D6757">
        <v>38880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0</v>
      </c>
      <c r="AZ6757">
        <v>5961600</v>
      </c>
      <c r="BA6757">
        <v>2592000</v>
      </c>
      <c r="BB6757">
        <v>1814400</v>
      </c>
      <c r="BC6757">
        <v>0</v>
      </c>
      <c r="BD6757">
        <v>2462400</v>
      </c>
      <c r="BE6757">
        <v>0</v>
      </c>
      <c r="BF6757">
        <v>0</v>
      </c>
      <c r="BG6757">
        <v>648000</v>
      </c>
      <c r="BH6757">
        <v>0</v>
      </c>
      <c r="BI6757">
        <v>0</v>
      </c>
      <c r="BJ6757">
        <v>0</v>
      </c>
      <c r="BK6757">
        <v>0</v>
      </c>
      <c r="BL6757">
        <v>77760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7432315.4651723262</v>
      </c>
      <c r="BT6757">
        <v>3803039.2064050725</v>
      </c>
      <c r="BU6757">
        <v>3703487.1810524259</v>
      </c>
      <c r="BV6757">
        <v>2614396.2806975208</v>
      </c>
      <c r="BW6757">
        <v>5910113.0556330504</v>
      </c>
      <c r="BX6757">
        <v>2372757.9878443847</v>
      </c>
      <c r="BY6757">
        <v>0</v>
      </c>
      <c r="BZ6757">
        <v>0</v>
      </c>
      <c r="CA6757">
        <v>0</v>
      </c>
      <c r="CB6757">
        <v>0</v>
      </c>
      <c r="CC6757">
        <v>7130219.588863411</v>
      </c>
      <c r="CD6757">
        <v>6721305.6242828378</v>
      </c>
      <c r="CE6757">
        <v>3685495.055136221</v>
      </c>
      <c r="CF6757">
        <v>240632.07639457591</v>
      </c>
      <c r="CG6757">
        <v>7310642.4095410015</v>
      </c>
      <c r="CH6757">
        <v>4914599.4590855343</v>
      </c>
      <c r="CI6757">
        <v>7374422.2479658592</v>
      </c>
      <c r="CJ6757">
        <v>1002652.4184498915</v>
      </c>
      <c r="CK6757">
        <v>7405490.9385476923</v>
      </c>
      <c r="CL6757">
        <v>1451452.5697676255</v>
      </c>
      <c r="CM6757">
        <v>6902446.5572905671</v>
      </c>
      <c r="CN6757">
        <v>233339.37268280803</v>
      </c>
      <c r="CO6757">
        <v>7379225.3579482883</v>
      </c>
      <c r="CP6757">
        <v>3714759.2431671512</v>
      </c>
      <c r="CQ6757">
        <v>7331925.377849807</v>
      </c>
      <c r="CR6757">
        <v>481981.82511115557</v>
      </c>
      <c r="CS6757">
        <v>0</v>
      </c>
      <c r="CT6757">
        <v>0</v>
      </c>
      <c r="CU6757">
        <v>0</v>
      </c>
      <c r="CV6757">
        <v>0</v>
      </c>
      <c r="CW6757">
        <v>7481122.8342222376</v>
      </c>
      <c r="CX6757">
        <v>2170506.7263199235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7532097.4927749373</v>
      </c>
      <c r="DF6757">
        <v>7532097.4927749373</v>
      </c>
      <c r="DG6757">
        <v>7532113.9963415191</v>
      </c>
      <c r="DH6757">
        <v>7532113.9963415191</v>
      </c>
      <c r="DI6757">
        <v>7496310.4398809299</v>
      </c>
      <c r="DJ6757">
        <v>7496310.4398809299</v>
      </c>
      <c r="DK6757">
        <v>7488821.3788621183</v>
      </c>
      <c r="DL6757">
        <v>5379933.7618283778</v>
      </c>
      <c r="DM6757">
        <v>7450104.1535853231</v>
      </c>
      <c r="DN6757">
        <v>7344520.50347823</v>
      </c>
      <c r="DO6757">
        <v>7447737.5462113917</v>
      </c>
      <c r="DP6757">
        <v>7447737.5462113917</v>
      </c>
      <c r="DQ6757">
        <v>4234588.1342461091</v>
      </c>
      <c r="DR6757">
        <v>273495.5123157354</v>
      </c>
      <c r="DS6757">
        <v>5843366.8664981965</v>
      </c>
      <c r="DT6757">
        <v>2649098.9370679073</v>
      </c>
      <c r="DU6757">
        <v>5279531.5679847142</v>
      </c>
      <c r="DV6757">
        <v>1124735.9913591205</v>
      </c>
      <c r="DW6757">
        <v>5273105.9414965399</v>
      </c>
      <c r="DX6757">
        <v>1677672.7824546511</v>
      </c>
      <c r="DY6757">
        <v>2594833.8257828839</v>
      </c>
      <c r="DZ6757">
        <v>4522434.0755593907</v>
      </c>
      <c r="EA6757">
        <v>6286763.3547478048</v>
      </c>
      <c r="EB6757">
        <v>7532113.9963415191</v>
      </c>
      <c r="EC6757">
        <v>7532113.9963415191</v>
      </c>
      <c r="ED6757">
        <v>6973104.6607584041</v>
      </c>
      <c r="EE6757">
        <v>7468763.5810299562</v>
      </c>
      <c r="EF6757">
        <v>1622117.1868558805</v>
      </c>
      <c r="EG6757">
        <v>244998.45589699352</v>
      </c>
      <c r="EH6757">
        <v>244998.4558969978</v>
      </c>
      <c r="EI6757">
        <v>7444770.0058246311</v>
      </c>
      <c r="EJ6757">
        <v>4032893.3046618514</v>
      </c>
      <c r="EK6757">
        <v>7360511.4287828952</v>
      </c>
      <c r="EL6757">
        <v>7228632.3591720778</v>
      </c>
      <c r="EM6757">
        <v>7416481.8327110661</v>
      </c>
      <c r="EN6757">
        <v>4610846.8933804594</v>
      </c>
      <c r="EO6757">
        <v>7496202.0385437058</v>
      </c>
      <c r="EP6757">
        <v>7413770.0617776485</v>
      </c>
      <c r="EQ6757">
        <v>439288.75171469559</v>
      </c>
      <c r="ER6757">
        <v>7370074.3568926146</v>
      </c>
      <c r="ES6757">
        <v>2014217.7103313128</v>
      </c>
      <c r="ET6757">
        <v>4559158.8586911187</v>
      </c>
      <c r="EU6757">
        <v>5544846.4116644962</v>
      </c>
      <c r="EV6757">
        <v>5613988.8844377873</v>
      </c>
      <c r="EW6757">
        <v>7391429.1969368141</v>
      </c>
      <c r="EX6757">
        <v>6010193.8184594763</v>
      </c>
      <c r="EY6757">
        <v>236569.33334999235</v>
      </c>
      <c r="EZ6757">
        <v>7308278.9715668093</v>
      </c>
      <c r="FA6757">
        <v>4888468.473740696</v>
      </c>
      <c r="FB6757">
        <v>7514769.2994581815</v>
      </c>
      <c r="FC6757">
        <v>5896352.2668007901</v>
      </c>
      <c r="FD6757">
        <v>4304686.3817784488</v>
      </c>
      <c r="FE6757">
        <v>4100570.5565953967</v>
      </c>
      <c r="FF6757">
        <v>5511674.4550658381</v>
      </c>
      <c r="FG6757">
        <v>6466590.2241187794</v>
      </c>
      <c r="FH6757">
        <v>6466590.2241187794</v>
      </c>
      <c r="FI6757">
        <v>5961468.1349446112</v>
      </c>
      <c r="FJ6757">
        <v>6441447.6249690503</v>
      </c>
      <c r="FK6757">
        <v>4120670.252207878</v>
      </c>
      <c r="FL6757">
        <v>4967657.8833351508</v>
      </c>
      <c r="FM6757">
        <v>5821492.6996830571</v>
      </c>
      <c r="FN6757">
        <v>5847736.2794426903</v>
      </c>
      <c r="FO6757">
        <v>6466590.2241187794</v>
      </c>
      <c r="FP6757">
        <v>6466590.2241187794</v>
      </c>
      <c r="FQ6757">
        <v>1664922.9495715438</v>
      </c>
      <c r="FR6757">
        <v>6432708.1488672663</v>
      </c>
      <c r="FS6757">
        <v>5624432.1697593825</v>
      </c>
      <c r="FT6757">
        <v>6466590.2241187794</v>
      </c>
      <c r="FU6757">
        <v>6466590.2241187794</v>
      </c>
      <c r="FV6757">
        <v>6196501.5476078186</v>
      </c>
      <c r="FW6757">
        <v>5871123.9484957783</v>
      </c>
    </row>
    <row r="6758" spans="1:179" x14ac:dyDescent="0.25">
      <c r="A6758" s="1" t="s">
        <v>6935</v>
      </c>
      <c r="B6758">
        <v>0</v>
      </c>
      <c r="C6758">
        <v>0</v>
      </c>
      <c r="D6758">
        <v>38880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0</v>
      </c>
      <c r="AZ6758">
        <v>5961600</v>
      </c>
      <c r="BA6758">
        <v>2592000</v>
      </c>
      <c r="BB6758">
        <v>1814400</v>
      </c>
      <c r="BC6758">
        <v>0</v>
      </c>
      <c r="BD6758">
        <v>2462400</v>
      </c>
      <c r="BE6758">
        <v>0</v>
      </c>
      <c r="BF6758">
        <v>0</v>
      </c>
      <c r="BG6758">
        <v>648000</v>
      </c>
      <c r="BH6758">
        <v>0</v>
      </c>
      <c r="BI6758">
        <v>0</v>
      </c>
      <c r="BJ6758">
        <v>0</v>
      </c>
      <c r="BK6758">
        <v>0</v>
      </c>
      <c r="BL6758">
        <v>77760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7416166.3022454707</v>
      </c>
      <c r="BT6758">
        <v>3230134.11109096</v>
      </c>
      <c r="BU6758">
        <v>7347301.6728463946</v>
      </c>
      <c r="BV6758">
        <v>4531493.3118506437</v>
      </c>
      <c r="BW6758">
        <v>6122706.5165933371</v>
      </c>
      <c r="BX6758">
        <v>2298085.2093784204</v>
      </c>
      <c r="BY6758">
        <v>0</v>
      </c>
      <c r="BZ6758">
        <v>0</v>
      </c>
      <c r="CA6758">
        <v>0</v>
      </c>
      <c r="CB6758">
        <v>0</v>
      </c>
      <c r="CC6758">
        <v>7153867.9448770415</v>
      </c>
      <c r="CD6758">
        <v>6946716.9665147271</v>
      </c>
      <c r="CE6758">
        <v>3874287.321209325</v>
      </c>
      <c r="CF6758">
        <v>247431.38430758379</v>
      </c>
      <c r="CG6758">
        <v>7272103.788279823</v>
      </c>
      <c r="CH6758">
        <v>4587815.9311179807</v>
      </c>
      <c r="CI6758">
        <v>3686998.6721715597</v>
      </c>
      <c r="CJ6758">
        <v>756567.85186242498</v>
      </c>
      <c r="CK6758">
        <v>7353018.5052426057</v>
      </c>
      <c r="CL6758">
        <v>2832476.6534749717</v>
      </c>
      <c r="CM6758">
        <v>7354075.5712257214</v>
      </c>
      <c r="CN6758">
        <v>3298386.0481887343</v>
      </c>
      <c r="CO6758">
        <v>7390205.0893179141</v>
      </c>
      <c r="CP6758">
        <v>2801177.2527438914</v>
      </c>
      <c r="CQ6758">
        <v>7419718.8263286771</v>
      </c>
      <c r="CR6758">
        <v>1467486.8323034716</v>
      </c>
      <c r="CS6758">
        <v>3782981.1387380883</v>
      </c>
      <c r="CT6758">
        <v>3782981.1387380883</v>
      </c>
      <c r="CU6758">
        <v>0</v>
      </c>
      <c r="CV6758">
        <v>0</v>
      </c>
      <c r="CW6758">
        <v>7489337.7788895657</v>
      </c>
      <c r="CX6758">
        <v>2339576.4027071642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7561184.5644869786</v>
      </c>
      <c r="DF6758">
        <v>7561184.5644869786</v>
      </c>
      <c r="DG6758">
        <v>7561184.5644869786</v>
      </c>
      <c r="DH6758">
        <v>7561184.5644869786</v>
      </c>
      <c r="DI6758">
        <v>7506961.2810752951</v>
      </c>
      <c r="DJ6758">
        <v>6749050.4940921217</v>
      </c>
      <c r="DK6758">
        <v>7521989.7093833489</v>
      </c>
      <c r="DL6758">
        <v>6871699.3023104751</v>
      </c>
      <c r="DM6758">
        <v>7503471.7541156849</v>
      </c>
      <c r="DN6758">
        <v>7503471.7541156849</v>
      </c>
      <c r="DO6758">
        <v>7511547.9092469262</v>
      </c>
      <c r="DP6758">
        <v>7511547.9092469262</v>
      </c>
      <c r="DQ6758">
        <v>4485781.2235853905</v>
      </c>
      <c r="DR6758">
        <v>268808.40823008772</v>
      </c>
      <c r="DS6758">
        <v>5558974.5318141272</v>
      </c>
      <c r="DT6758">
        <v>2300589.3726723427</v>
      </c>
      <c r="DU6758">
        <v>3796449.064745672</v>
      </c>
      <c r="DV6758">
        <v>268551.61524216708</v>
      </c>
      <c r="DW6758">
        <v>3886007.9987682523</v>
      </c>
      <c r="DX6758">
        <v>264913.34883136139</v>
      </c>
      <c r="DY6758">
        <v>2652850.479232925</v>
      </c>
      <c r="DZ6758">
        <v>4882869.1382136131</v>
      </c>
      <c r="EA6758">
        <v>6671905.011158945</v>
      </c>
      <c r="EB6758">
        <v>7561184.5644869786</v>
      </c>
      <c r="EC6758">
        <v>7561184.5644869786</v>
      </c>
      <c r="ED6758">
        <v>7561184.5644869786</v>
      </c>
      <c r="EE6758">
        <v>7485426.1092608543</v>
      </c>
      <c r="EF6758">
        <v>1994180.501114445</v>
      </c>
      <c r="EG6758">
        <v>244415.69669765892</v>
      </c>
      <c r="EH6758">
        <v>244415.69669766066</v>
      </c>
      <c r="EI6758">
        <v>7457243.9029852878</v>
      </c>
      <c r="EJ6758">
        <v>4544098.2685330883</v>
      </c>
      <c r="EK6758">
        <v>7390398.9772748314</v>
      </c>
      <c r="EL6758">
        <v>7390398.9772748314</v>
      </c>
      <c r="EM6758">
        <v>7426369.9043021984</v>
      </c>
      <c r="EN6758">
        <v>5293438.1588525241</v>
      </c>
      <c r="EO6758">
        <v>7507878.31019927</v>
      </c>
      <c r="EP6758">
        <v>7507878.31019927</v>
      </c>
      <c r="EQ6758">
        <v>1161105.5532826991</v>
      </c>
      <c r="ER6758">
        <v>7383620.806989844</v>
      </c>
      <c r="ES6758">
        <v>2343850.3793938542</v>
      </c>
      <c r="ET6758">
        <v>4689696.0970720276</v>
      </c>
      <c r="EU6758">
        <v>5693450.7357126512</v>
      </c>
      <c r="EV6758">
        <v>5807506.5727136414</v>
      </c>
      <c r="EW6758">
        <v>7399544.1510887174</v>
      </c>
      <c r="EX6758">
        <v>6702888.9422758762</v>
      </c>
      <c r="EY6758">
        <v>235357.70208632117</v>
      </c>
      <c r="EZ6758">
        <v>7299748.4849049151</v>
      </c>
      <c r="FA6758">
        <v>5915666.4317013184</v>
      </c>
      <c r="FB6758">
        <v>7560888.8359714272</v>
      </c>
      <c r="FC6758">
        <v>6320926.163062362</v>
      </c>
      <c r="FD6758">
        <v>4611610.0561508182</v>
      </c>
      <c r="FE6758">
        <v>4416092.6688389461</v>
      </c>
      <c r="FF6758">
        <v>6051309.3602867061</v>
      </c>
      <c r="FG6758">
        <v>6491276.3377181413</v>
      </c>
      <c r="FH6758">
        <v>6491276.3377181413</v>
      </c>
      <c r="FI6758">
        <v>6491276.3377181413</v>
      </c>
      <c r="FJ6758">
        <v>6452741.0429128399</v>
      </c>
      <c r="FK6758">
        <v>4540155.0311888298</v>
      </c>
      <c r="FL6758">
        <v>5144345.8125948375</v>
      </c>
      <c r="FM6758">
        <v>6025615.3882177453</v>
      </c>
      <c r="FN6758">
        <v>6085746.8607924646</v>
      </c>
      <c r="FO6758">
        <v>6482945.9135750113</v>
      </c>
      <c r="FP6758">
        <v>6482945.9135750113</v>
      </c>
      <c r="FQ6758">
        <v>2454203.2137886262</v>
      </c>
      <c r="FR6758">
        <v>6434774.270319758</v>
      </c>
      <c r="FS6758">
        <v>6392975.5462207468</v>
      </c>
      <c r="FT6758">
        <v>6491276.3377181413</v>
      </c>
      <c r="FU6758">
        <v>6491276.3377181413</v>
      </c>
      <c r="FV6758">
        <v>6491276.3377181413</v>
      </c>
      <c r="FW6758">
        <v>6247443.3697597487</v>
      </c>
    </row>
    <row r="6759" spans="1:179" x14ac:dyDescent="0.25">
      <c r="A6759" s="1" t="s">
        <v>6936</v>
      </c>
      <c r="B6759">
        <v>0</v>
      </c>
      <c r="C6759">
        <v>0</v>
      </c>
      <c r="D6759">
        <v>38880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0</v>
      </c>
      <c r="AZ6759">
        <v>5961600</v>
      </c>
      <c r="BA6759">
        <v>2592000</v>
      </c>
      <c r="BB6759">
        <v>1814400</v>
      </c>
      <c r="BC6759">
        <v>0</v>
      </c>
      <c r="BD6759">
        <v>2462400</v>
      </c>
      <c r="BE6759">
        <v>0</v>
      </c>
      <c r="BF6759">
        <v>0</v>
      </c>
      <c r="BG6759">
        <v>648000</v>
      </c>
      <c r="BH6759">
        <v>0</v>
      </c>
      <c r="BI6759">
        <v>0</v>
      </c>
      <c r="BJ6759">
        <v>0</v>
      </c>
      <c r="BK6759">
        <v>0</v>
      </c>
      <c r="BL6759">
        <v>77760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7425064.0649141921</v>
      </c>
      <c r="BT6759">
        <v>2848248.858548298</v>
      </c>
      <c r="BU6759">
        <v>7281304.9685143586</v>
      </c>
      <c r="BV6759">
        <v>7217863.2259224197</v>
      </c>
      <c r="BW6759">
        <v>3651949.3485743166</v>
      </c>
      <c r="BX6759">
        <v>2164737.120019251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3908459.0041092196</v>
      </c>
      <c r="CF6759">
        <v>248539.07597548951</v>
      </c>
      <c r="CG6759">
        <v>0</v>
      </c>
      <c r="CH6759">
        <v>0</v>
      </c>
      <c r="CI6759">
        <v>0</v>
      </c>
      <c r="CJ6759">
        <v>0</v>
      </c>
      <c r="CK6759">
        <v>7315190.899693667</v>
      </c>
      <c r="CL6759">
        <v>5027009.099906466</v>
      </c>
      <c r="CM6759">
        <v>7307119.4287648164</v>
      </c>
      <c r="CN6759">
        <v>6460750.1452415558</v>
      </c>
      <c r="CO6759">
        <v>7390974.7536246097</v>
      </c>
      <c r="CP6759">
        <v>3457258.7763968357</v>
      </c>
      <c r="CQ6759">
        <v>7384620.7474658117</v>
      </c>
      <c r="CR6759">
        <v>7384620.7474658117</v>
      </c>
      <c r="CS6759">
        <v>3785658.8023943636</v>
      </c>
      <c r="CT6759">
        <v>3785658.8023943636</v>
      </c>
      <c r="CU6759">
        <v>3787275.1982405726</v>
      </c>
      <c r="CV6759">
        <v>3787275.1982405726</v>
      </c>
      <c r="CW6759">
        <v>7485881.6802915959</v>
      </c>
      <c r="CX6759">
        <v>3193479.2378549129</v>
      </c>
      <c r="CY6759">
        <v>0</v>
      </c>
      <c r="CZ6759">
        <v>0</v>
      </c>
      <c r="DA6759">
        <v>3787275.1982405726</v>
      </c>
      <c r="DB6759">
        <v>3787275.1982405726</v>
      </c>
      <c r="DC6759">
        <v>0</v>
      </c>
      <c r="DD6759">
        <v>0</v>
      </c>
      <c r="DE6759">
        <v>7572934.0006349366</v>
      </c>
      <c r="DF6759">
        <v>7572934.0006349366</v>
      </c>
      <c r="DG6759">
        <v>7572934.0006349366</v>
      </c>
      <c r="DH6759">
        <v>7572934.0006349366</v>
      </c>
      <c r="DI6759">
        <v>7496714.6177634224</v>
      </c>
      <c r="DJ6759">
        <v>7016897.2877306771</v>
      </c>
      <c r="DK6759">
        <v>7571526.9788813991</v>
      </c>
      <c r="DL6759">
        <v>7571526.9788813991</v>
      </c>
      <c r="DM6759">
        <v>7572733.3051316617</v>
      </c>
      <c r="DN6759">
        <v>7572733.3051316617</v>
      </c>
      <c r="DO6759">
        <v>7572934.0006349366</v>
      </c>
      <c r="DP6759">
        <v>7572934.0006349366</v>
      </c>
      <c r="DQ6759">
        <v>6233988.9870821442</v>
      </c>
      <c r="DR6759">
        <v>2928835.5741609344</v>
      </c>
      <c r="DS6759">
        <v>5826708.5192146376</v>
      </c>
      <c r="DT6759">
        <v>2714437.189034869</v>
      </c>
      <c r="DU6759">
        <v>5896942.0044729253</v>
      </c>
      <c r="DV6759">
        <v>1367531.1785749586</v>
      </c>
      <c r="DW6759">
        <v>7508989.4472198337</v>
      </c>
      <c r="DX6759">
        <v>4568583.8624527957</v>
      </c>
      <c r="DY6759">
        <v>2735990.4557026825</v>
      </c>
      <c r="DZ6759">
        <v>5212013.2583359461</v>
      </c>
      <c r="EA6759">
        <v>6957288.8738479586</v>
      </c>
      <c r="EB6759">
        <v>7572934.0006349366</v>
      </c>
      <c r="EC6759">
        <v>7572934.0006349366</v>
      </c>
      <c r="ED6759">
        <v>7572934.0006349366</v>
      </c>
      <c r="EE6759">
        <v>7483687.2691370351</v>
      </c>
      <c r="EF6759">
        <v>2152001.5089669907</v>
      </c>
      <c r="EG6759">
        <v>243260.43741837912</v>
      </c>
      <c r="EH6759">
        <v>243260.43741837598</v>
      </c>
      <c r="EI6759">
        <v>7452925.6101932824</v>
      </c>
      <c r="EJ6759">
        <v>4817251.0090643112</v>
      </c>
      <c r="EK6759">
        <v>7413741.4103663433</v>
      </c>
      <c r="EL6759">
        <v>7413741.4103663433</v>
      </c>
      <c r="EM6759">
        <v>7414015.1641311748</v>
      </c>
      <c r="EN6759">
        <v>5833069.6189472936</v>
      </c>
      <c r="EO6759">
        <v>7504971.059048065</v>
      </c>
      <c r="EP6759">
        <v>7504971.059048065</v>
      </c>
      <c r="EQ6759">
        <v>1500652.962057641</v>
      </c>
      <c r="ER6759">
        <v>7385129.4270553244</v>
      </c>
      <c r="ES6759">
        <v>2355437.7094609081</v>
      </c>
      <c r="ET6759">
        <v>4746931.4821780538</v>
      </c>
      <c r="EU6759">
        <v>5729393.7042022524</v>
      </c>
      <c r="EV6759">
        <v>5880896.1783868885</v>
      </c>
      <c r="EW6759">
        <v>7389556.3716494329</v>
      </c>
      <c r="EX6759">
        <v>7119203.9956440106</v>
      </c>
      <c r="EY6759">
        <v>233704.42236296291</v>
      </c>
      <c r="EZ6759">
        <v>7275297.7986505609</v>
      </c>
      <c r="FA6759">
        <v>6696986.8051168211</v>
      </c>
      <c r="FB6759">
        <v>7572934.0006349366</v>
      </c>
      <c r="FC6759">
        <v>6607821.4150966723</v>
      </c>
      <c r="FD6759">
        <v>4777374.3504517423</v>
      </c>
      <c r="FE6759">
        <v>4903331.7360042818</v>
      </c>
      <c r="FF6759">
        <v>6269942.6664631963</v>
      </c>
      <c r="FG6759">
        <v>6501253.711191738</v>
      </c>
      <c r="FH6759">
        <v>6501253.711191738</v>
      </c>
      <c r="FI6759">
        <v>6501253.711191738</v>
      </c>
      <c r="FJ6759">
        <v>6453327.2450767066</v>
      </c>
      <c r="FK6759">
        <v>4579102.3548299037</v>
      </c>
      <c r="FL6759">
        <v>5197695.5980326524</v>
      </c>
      <c r="FM6759">
        <v>6072950.0813313993</v>
      </c>
      <c r="FN6759">
        <v>6160816.0996367875</v>
      </c>
      <c r="FO6759">
        <v>6479814.4292635098</v>
      </c>
      <c r="FP6759">
        <v>6479814.4292635098</v>
      </c>
      <c r="FQ6759">
        <v>2761835.6061163316</v>
      </c>
      <c r="FR6759">
        <v>6441684.5139888925</v>
      </c>
      <c r="FS6759">
        <v>6441684.5139888925</v>
      </c>
      <c r="FT6759">
        <v>6501253.711191738</v>
      </c>
      <c r="FU6759">
        <v>6501253.711191738</v>
      </c>
      <c r="FV6759">
        <v>6501253.711191738</v>
      </c>
      <c r="FW6759">
        <v>6434264.4173981994</v>
      </c>
    </row>
    <row r="6760" spans="1:179" x14ac:dyDescent="0.25">
      <c r="A6760" s="1" t="s">
        <v>6937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0</v>
      </c>
      <c r="AZ6760">
        <v>5961600</v>
      </c>
      <c r="BA6760">
        <v>2592000</v>
      </c>
      <c r="BB6760">
        <v>1814400</v>
      </c>
      <c r="BC6760">
        <v>0</v>
      </c>
      <c r="BD6760">
        <v>2462400</v>
      </c>
      <c r="BE6760">
        <v>55100.764806183251</v>
      </c>
      <c r="BF6760">
        <v>0</v>
      </c>
      <c r="BG6760">
        <v>648000</v>
      </c>
      <c r="BH6760">
        <v>0</v>
      </c>
      <c r="BI6760">
        <v>0</v>
      </c>
      <c r="BJ6760">
        <v>0</v>
      </c>
      <c r="BK6760">
        <v>0</v>
      </c>
      <c r="BL6760">
        <v>77760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5385786.6890977118</v>
      </c>
      <c r="BT6760">
        <v>1575177.8261738431</v>
      </c>
      <c r="BU6760">
        <v>7271265.6677905219</v>
      </c>
      <c r="BV6760">
        <v>6267470.1284361258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5532260.6044776365</v>
      </c>
      <c r="CF6760">
        <v>274232.90876026882</v>
      </c>
      <c r="CG6760">
        <v>0</v>
      </c>
      <c r="CH6760">
        <v>0</v>
      </c>
      <c r="CI6760">
        <v>0</v>
      </c>
      <c r="CJ6760">
        <v>0</v>
      </c>
      <c r="CK6760">
        <v>7280488.7917648265</v>
      </c>
      <c r="CL6760">
        <v>6106910.7844435321</v>
      </c>
      <c r="CM6760">
        <v>7121852.3554479759</v>
      </c>
      <c r="CN6760">
        <v>3453239.824796665</v>
      </c>
      <c r="CO6760">
        <v>7334606.2473005801</v>
      </c>
      <c r="CP6760">
        <v>5130595.658006601</v>
      </c>
      <c r="CQ6760">
        <v>7353362.5461512012</v>
      </c>
      <c r="CR6760">
        <v>7353362.5461512012</v>
      </c>
      <c r="CS6760">
        <v>0</v>
      </c>
      <c r="CT6760">
        <v>0</v>
      </c>
      <c r="CU6760">
        <v>7482599.2017561514</v>
      </c>
      <c r="CV6760">
        <v>7088430.2974797757</v>
      </c>
      <c r="CW6760">
        <v>7424212.5559564903</v>
      </c>
      <c r="CX6760">
        <v>4355175.2216196973</v>
      </c>
      <c r="CY6760">
        <v>0</v>
      </c>
      <c r="CZ6760">
        <v>0</v>
      </c>
      <c r="DA6760">
        <v>7515945.1780079547</v>
      </c>
      <c r="DB6760">
        <v>7515945.1780079547</v>
      </c>
      <c r="DC6760">
        <v>0</v>
      </c>
      <c r="DD6760">
        <v>0</v>
      </c>
      <c r="DE6760">
        <v>7556983.21826653</v>
      </c>
      <c r="DF6760">
        <v>7556983.21826653</v>
      </c>
      <c r="DG6760">
        <v>7556983.21826653</v>
      </c>
      <c r="DH6760">
        <v>7556983.21826653</v>
      </c>
      <c r="DI6760">
        <v>7503964.9692350822</v>
      </c>
      <c r="DJ6760">
        <v>7280141.7334790379</v>
      </c>
      <c r="DK6760">
        <v>7556983.21826653</v>
      </c>
      <c r="DL6760">
        <v>7556983.21826653</v>
      </c>
      <c r="DM6760">
        <v>7556983.21826653</v>
      </c>
      <c r="DN6760">
        <v>7556983.21826653</v>
      </c>
      <c r="DO6760">
        <v>7556983.21826653</v>
      </c>
      <c r="DP6760">
        <v>7556983.21826653</v>
      </c>
      <c r="DQ6760">
        <v>7419303.8492143583</v>
      </c>
      <c r="DR6760">
        <v>5289745.9494140875</v>
      </c>
      <c r="DS6760">
        <v>7444127.4392672451</v>
      </c>
      <c r="DT6760">
        <v>3966689.5257712454</v>
      </c>
      <c r="DU6760">
        <v>7488834.2169616576</v>
      </c>
      <c r="DV6760">
        <v>1795624.6872874475</v>
      </c>
      <c r="DW6760">
        <v>7435527.5542395059</v>
      </c>
      <c r="DX6760">
        <v>4153083.9323082566</v>
      </c>
      <c r="DY6760">
        <v>2737602.515640324</v>
      </c>
      <c r="DZ6760">
        <v>5191193.3101222152</v>
      </c>
      <c r="EA6760">
        <v>6952901.0528315976</v>
      </c>
      <c r="EB6760">
        <v>7556983.21826653</v>
      </c>
      <c r="EC6760">
        <v>7556983.21826653</v>
      </c>
      <c r="ED6760">
        <v>7556983.21826653</v>
      </c>
      <c r="EE6760">
        <v>7459874.7337281946</v>
      </c>
      <c r="EF6760">
        <v>2083453.2786563835</v>
      </c>
      <c r="EG6760">
        <v>242083.80403398018</v>
      </c>
      <c r="EH6760">
        <v>242083.80403398228</v>
      </c>
      <c r="EI6760">
        <v>7426775.3881790321</v>
      </c>
      <c r="EJ6760">
        <v>4805785.9565618588</v>
      </c>
      <c r="EK6760">
        <v>7397116.2771760477</v>
      </c>
      <c r="EL6760">
        <v>7397116.2771760477</v>
      </c>
      <c r="EM6760">
        <v>7383936.5083776526</v>
      </c>
      <c r="EN6760">
        <v>5817230.6908585755</v>
      </c>
      <c r="EO6760">
        <v>7481866.3629894145</v>
      </c>
      <c r="EP6760">
        <v>7481866.3629894145</v>
      </c>
      <c r="EQ6760">
        <v>1276323.6185967783</v>
      </c>
      <c r="ER6760">
        <v>7369659.2673431616</v>
      </c>
      <c r="ES6760">
        <v>2012506.7448933283</v>
      </c>
      <c r="ET6760">
        <v>4723196.6441789139</v>
      </c>
      <c r="EU6760">
        <v>5633783.1732946197</v>
      </c>
      <c r="EV6760">
        <v>5814924.2931035841</v>
      </c>
      <c r="EW6760">
        <v>7364356.1621480826</v>
      </c>
      <c r="EX6760">
        <v>6912002.2381829005</v>
      </c>
      <c r="EY6760">
        <v>232632.50141427282</v>
      </c>
      <c r="EZ6760">
        <v>7238783.7669192646</v>
      </c>
      <c r="FA6760">
        <v>6860612.8203029186</v>
      </c>
      <c r="FB6760">
        <v>7556983.21826653</v>
      </c>
      <c r="FC6760">
        <v>6684832.8844178673</v>
      </c>
      <c r="FD6760">
        <v>4760911.6219217703</v>
      </c>
      <c r="FE6760">
        <v>5158632.2491670046</v>
      </c>
      <c r="FF6760">
        <v>6112595.6532505136</v>
      </c>
      <c r="FG6760">
        <v>6487708.6430811025</v>
      </c>
      <c r="FH6760">
        <v>6487708.6430811025</v>
      </c>
      <c r="FI6760">
        <v>6487708.6430811025</v>
      </c>
      <c r="FJ6760">
        <v>6439784.0291382261</v>
      </c>
      <c r="FK6760">
        <v>4221321.3772418788</v>
      </c>
      <c r="FL6760">
        <v>5131569.2908530543</v>
      </c>
      <c r="FM6760">
        <v>5957224.8941614069</v>
      </c>
      <c r="FN6760">
        <v>6070065.4103430696</v>
      </c>
      <c r="FO6760">
        <v>6461602.170105977</v>
      </c>
      <c r="FP6760">
        <v>6461602.170105977</v>
      </c>
      <c r="FQ6760">
        <v>2476283.4803422485</v>
      </c>
      <c r="FR6760">
        <v>6428005.5188409304</v>
      </c>
      <c r="FS6760">
        <v>6428005.5188409304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</row>
    <row r="6761" spans="1:179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0</v>
      </c>
      <c r="AZ6761">
        <v>5961600</v>
      </c>
      <c r="BA6761">
        <v>2592000</v>
      </c>
      <c r="BB6761">
        <v>1814400</v>
      </c>
      <c r="BC6761">
        <v>0</v>
      </c>
      <c r="BD6761">
        <v>2462400</v>
      </c>
      <c r="BE6761">
        <v>815230.69393108878</v>
      </c>
      <c r="BF6761">
        <v>0</v>
      </c>
      <c r="BG6761">
        <v>648000</v>
      </c>
      <c r="BH6761">
        <v>0</v>
      </c>
      <c r="BI6761">
        <v>0</v>
      </c>
      <c r="BJ6761">
        <v>0</v>
      </c>
      <c r="BK6761">
        <v>0</v>
      </c>
      <c r="BL6761">
        <v>77760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3375271.8763428167</v>
      </c>
      <c r="BT6761">
        <v>251394.50110148833</v>
      </c>
      <c r="BU6761">
        <v>7225473.6427057013</v>
      </c>
      <c r="BV6761">
        <v>5620207.5688195042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6923462.6655224953</v>
      </c>
      <c r="CF6761">
        <v>227822.09699578673</v>
      </c>
      <c r="CG6761">
        <v>0</v>
      </c>
      <c r="CH6761">
        <v>0</v>
      </c>
      <c r="CI6761">
        <v>0</v>
      </c>
      <c r="CJ6761">
        <v>0</v>
      </c>
      <c r="CK6761">
        <v>7250443.1563455388</v>
      </c>
      <c r="CL6761">
        <v>4257249.9894341072</v>
      </c>
      <c r="CM6761">
        <v>6918501.0522245951</v>
      </c>
      <c r="CN6761">
        <v>229127.72742238545</v>
      </c>
      <c r="CO6761">
        <v>7292279.0004088301</v>
      </c>
      <c r="CP6761">
        <v>4932028.8815812524</v>
      </c>
      <c r="CQ6761">
        <v>7305031.1517270375</v>
      </c>
      <c r="CR6761">
        <v>7305031.1517270375</v>
      </c>
      <c r="CS6761">
        <v>0</v>
      </c>
      <c r="CT6761">
        <v>0</v>
      </c>
      <c r="CU6761">
        <v>3676847.5100016273</v>
      </c>
      <c r="CV6761">
        <v>3113235.6248384309</v>
      </c>
      <c r="CW6761">
        <v>7364992.8017676668</v>
      </c>
      <c r="CX6761">
        <v>4633835.064412822</v>
      </c>
      <c r="CY6761">
        <v>0</v>
      </c>
      <c r="CZ6761">
        <v>0</v>
      </c>
      <c r="DA6761">
        <v>7354484.369934665</v>
      </c>
      <c r="DB6761">
        <v>7354484.369934665</v>
      </c>
      <c r="DC6761">
        <v>0</v>
      </c>
      <c r="DD6761">
        <v>0</v>
      </c>
      <c r="DE6761">
        <v>3765758.0564865102</v>
      </c>
      <c r="DF6761">
        <v>3765758.0564865102</v>
      </c>
      <c r="DG6761">
        <v>7522455.6124456665</v>
      </c>
      <c r="DH6761">
        <v>7522455.6124456665</v>
      </c>
      <c r="DI6761">
        <v>3765758.0564865102</v>
      </c>
      <c r="DJ6761">
        <v>3765758.0564865102</v>
      </c>
      <c r="DK6761">
        <v>7522455.6124456665</v>
      </c>
      <c r="DL6761">
        <v>7522455.6124456665</v>
      </c>
      <c r="DM6761">
        <v>3765758.0564865102</v>
      </c>
      <c r="DN6761">
        <v>3765758.0564865102</v>
      </c>
      <c r="DO6761">
        <v>3765758.0564865102</v>
      </c>
      <c r="DP6761">
        <v>3765758.0564865102</v>
      </c>
      <c r="DQ6761">
        <v>6514459.9389963532</v>
      </c>
      <c r="DR6761">
        <v>2895552.2772442633</v>
      </c>
      <c r="DS6761">
        <v>7395330.65716442</v>
      </c>
      <c r="DT6761">
        <v>4039451.0585939819</v>
      </c>
      <c r="DU6761">
        <v>7435465.2100499757</v>
      </c>
      <c r="DV6761">
        <v>1457655.7855965106</v>
      </c>
      <c r="DW6761">
        <v>7396545.8447319772</v>
      </c>
      <c r="DX6761">
        <v>3745731.6990103405</v>
      </c>
      <c r="DY6761">
        <v>2627031.940509337</v>
      </c>
      <c r="DZ6761">
        <v>4831402.4701299295</v>
      </c>
      <c r="EA6761">
        <v>6680636.4068740979</v>
      </c>
      <c r="EB6761">
        <v>7522455.6124456665</v>
      </c>
      <c r="EC6761">
        <v>7522455.6124456665</v>
      </c>
      <c r="ED6761">
        <v>7522455.6124456665</v>
      </c>
      <c r="EE6761">
        <v>7425088.9761697492</v>
      </c>
      <c r="EF6761">
        <v>1856929.6351888</v>
      </c>
      <c r="EG6761">
        <v>241231.27529858923</v>
      </c>
      <c r="EH6761">
        <v>241231.27529858833</v>
      </c>
      <c r="EI6761">
        <v>7390933.2258990258</v>
      </c>
      <c r="EJ6761">
        <v>4586010.8583841501</v>
      </c>
      <c r="EK6761">
        <v>7343106.7011623047</v>
      </c>
      <c r="EL6761">
        <v>7343106.7011623047</v>
      </c>
      <c r="EM6761">
        <v>7353345.7268445631</v>
      </c>
      <c r="EN6761">
        <v>5316753.1821572511</v>
      </c>
      <c r="EO6761">
        <v>7448653.9536431236</v>
      </c>
      <c r="EP6761">
        <v>7448653.9536431236</v>
      </c>
      <c r="EQ6761">
        <v>857858.01454895036</v>
      </c>
      <c r="ER6761">
        <v>7350055.6744354079</v>
      </c>
      <c r="ES6761">
        <v>1390068.2937207613</v>
      </c>
      <c r="ET6761">
        <v>4647952.595051772</v>
      </c>
      <c r="EU6761">
        <v>5438353.338125959</v>
      </c>
      <c r="EV6761">
        <v>5639581.5611545565</v>
      </c>
      <c r="EW6761">
        <v>7340258.393875286</v>
      </c>
      <c r="EX6761">
        <v>6145991.5155380201</v>
      </c>
      <c r="EY6761">
        <v>232829.7996096203</v>
      </c>
      <c r="EZ6761">
        <v>7204233.6766255703</v>
      </c>
      <c r="FA6761">
        <v>6487370.8346363688</v>
      </c>
      <c r="FB6761">
        <v>7522455.6124456665</v>
      </c>
      <c r="FC6761">
        <v>6623773.0516544487</v>
      </c>
      <c r="FD6761">
        <v>4647737.2848132243</v>
      </c>
      <c r="FE6761">
        <v>5071318.0712407771</v>
      </c>
      <c r="FF6761">
        <v>5674352.9106112067</v>
      </c>
      <c r="FG6761">
        <v>6458388.5281338152</v>
      </c>
      <c r="FH6761">
        <v>6458388.5281338152</v>
      </c>
      <c r="FI6761">
        <v>6019573.65038417</v>
      </c>
      <c r="FJ6761">
        <v>6424183.1714739539</v>
      </c>
      <c r="FK6761">
        <v>3536502.6742715347</v>
      </c>
      <c r="FL6761">
        <v>4985180.134318742</v>
      </c>
      <c r="FM6761">
        <v>5707857.6040252727</v>
      </c>
      <c r="FN6761">
        <v>5839927.7674438516</v>
      </c>
      <c r="FO6761">
        <v>6440343.5435222909</v>
      </c>
      <c r="FP6761">
        <v>6440343.5435222909</v>
      </c>
      <c r="FQ6761">
        <v>1671382.5519129736</v>
      </c>
      <c r="FR6761">
        <v>6391031.6830313765</v>
      </c>
      <c r="FS6761">
        <v>6391031.6830313765</v>
      </c>
      <c r="FT6761">
        <v>6458388.5281338152</v>
      </c>
      <c r="FU6761">
        <v>6458388.5281338152</v>
      </c>
      <c r="FV6761">
        <v>6293095.0170341879</v>
      </c>
      <c r="FW6761">
        <v>6417423.5158845298</v>
      </c>
    </row>
    <row r="6762" spans="1:179" x14ac:dyDescent="0.25">
      <c r="A6762" s="1" t="s">
        <v>6939</v>
      </c>
      <c r="B6762">
        <v>296469.46505451098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147319.06192951411</v>
      </c>
      <c r="L6762">
        <v>168965.62961563008</v>
      </c>
      <c r="M6762">
        <v>237077.81766941643</v>
      </c>
      <c r="N6762">
        <v>20379.406753159801</v>
      </c>
      <c r="O6762">
        <v>0</v>
      </c>
      <c r="P6762">
        <v>0</v>
      </c>
      <c r="Q6762">
        <v>2908800</v>
      </c>
      <c r="R6762">
        <v>0</v>
      </c>
      <c r="S6762">
        <v>160366.34318461092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8877.7298447320591</v>
      </c>
      <c r="AZ6762">
        <v>5961600</v>
      </c>
      <c r="BA6762">
        <v>2592000</v>
      </c>
      <c r="BB6762">
        <v>1814400</v>
      </c>
      <c r="BC6762">
        <v>0</v>
      </c>
      <c r="BD6762">
        <v>2462400</v>
      </c>
      <c r="BE6762">
        <v>1869225.3890304705</v>
      </c>
      <c r="BF6762">
        <v>464150.93626046041</v>
      </c>
      <c r="BG6762">
        <v>648000</v>
      </c>
      <c r="BH6762">
        <v>195815.30806103168</v>
      </c>
      <c r="BI6762">
        <v>198017.69514712627</v>
      </c>
      <c r="BJ6762">
        <v>0</v>
      </c>
      <c r="BK6762">
        <v>0</v>
      </c>
      <c r="BL6762">
        <v>777600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3906197.1825384255</v>
      </c>
      <c r="BT6762">
        <v>253804.47607153334</v>
      </c>
      <c r="BU6762">
        <v>7198199.3154018736</v>
      </c>
      <c r="BV6762">
        <v>5821696.7024021205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3378127.4824699992</v>
      </c>
      <c r="CF6762">
        <v>112398.24225692915</v>
      </c>
      <c r="CG6762">
        <v>0</v>
      </c>
      <c r="CH6762">
        <v>0</v>
      </c>
      <c r="CI6762">
        <v>0</v>
      </c>
      <c r="CJ6762">
        <v>0</v>
      </c>
      <c r="CK6762">
        <v>7230131.2666035285</v>
      </c>
      <c r="CL6762">
        <v>3544710.9288159311</v>
      </c>
      <c r="CM6762">
        <v>6971742.9390204977</v>
      </c>
      <c r="CN6762">
        <v>2219595.3586504497</v>
      </c>
      <c r="CO6762">
        <v>7252886.0330109</v>
      </c>
      <c r="CP6762">
        <v>4638516.635604213</v>
      </c>
      <c r="CQ6762">
        <v>7240373.7150918692</v>
      </c>
      <c r="CR6762">
        <v>4732738.9729596609</v>
      </c>
      <c r="CS6762">
        <v>0</v>
      </c>
      <c r="CT6762">
        <v>0</v>
      </c>
      <c r="CU6762">
        <v>0</v>
      </c>
      <c r="CV6762">
        <v>0</v>
      </c>
      <c r="CW6762">
        <v>7308092.2263036016</v>
      </c>
      <c r="CX6762">
        <v>4748855.119073296</v>
      </c>
      <c r="CY6762">
        <v>0</v>
      </c>
      <c r="CZ6762">
        <v>0</v>
      </c>
      <c r="DA6762">
        <v>7267089.0736149289</v>
      </c>
      <c r="DB6762">
        <v>7267089.0736149289</v>
      </c>
      <c r="DC6762">
        <v>0</v>
      </c>
      <c r="DD6762">
        <v>0</v>
      </c>
      <c r="DE6762">
        <v>0</v>
      </c>
      <c r="DF6762">
        <v>0</v>
      </c>
      <c r="DG6762">
        <v>7480613.5579889985</v>
      </c>
      <c r="DH6762">
        <v>7480613.5579889985</v>
      </c>
      <c r="DI6762">
        <v>0</v>
      </c>
      <c r="DJ6762">
        <v>0</v>
      </c>
      <c r="DK6762">
        <v>7441071.4593035784</v>
      </c>
      <c r="DL6762">
        <v>7075271.4977051504</v>
      </c>
      <c r="DM6762">
        <v>0</v>
      </c>
      <c r="DN6762">
        <v>0</v>
      </c>
      <c r="DO6762">
        <v>0</v>
      </c>
      <c r="DP6762">
        <v>0</v>
      </c>
      <c r="DQ6762">
        <v>5589107.2830588212</v>
      </c>
      <c r="DR6762">
        <v>243728.53267122013</v>
      </c>
      <c r="DS6762">
        <v>5865110.9982690187</v>
      </c>
      <c r="DT6762">
        <v>2131957.0591042023</v>
      </c>
      <c r="DU6762">
        <v>5492282.9919445636</v>
      </c>
      <c r="DV6762">
        <v>2188900.3423429825</v>
      </c>
      <c r="DW6762">
        <v>3685250.9380464423</v>
      </c>
      <c r="DX6762">
        <v>1768324.8502431293</v>
      </c>
      <c r="DY6762">
        <v>2462391.2112144567</v>
      </c>
      <c r="DZ6762">
        <v>4337591.1971180113</v>
      </c>
      <c r="EA6762">
        <v>6301650.0219397657</v>
      </c>
      <c r="EB6762">
        <v>7477272.2149077458</v>
      </c>
      <c r="EC6762">
        <v>7477272.2149077458</v>
      </c>
      <c r="ED6762">
        <v>7477272.2149077458</v>
      </c>
      <c r="EE6762">
        <v>7387513.0270837992</v>
      </c>
      <c r="EF6762">
        <v>1542207.3262726469</v>
      </c>
      <c r="EG6762">
        <v>240563.01806819756</v>
      </c>
      <c r="EH6762">
        <v>240563.01806820012</v>
      </c>
      <c r="EI6762">
        <v>7352608.8906723782</v>
      </c>
      <c r="EJ6762">
        <v>4243738.7776483148</v>
      </c>
      <c r="EK6762">
        <v>7290018.8703166051</v>
      </c>
      <c r="EL6762">
        <v>6497552.1100777015</v>
      </c>
      <c r="EM6762">
        <v>7327181.1346298363</v>
      </c>
      <c r="EN6762">
        <v>4567257.072538049</v>
      </c>
      <c r="EO6762">
        <v>7411488.0459362697</v>
      </c>
      <c r="EP6762">
        <v>7341372.6484663226</v>
      </c>
      <c r="EQ6762">
        <v>381365.75875843054</v>
      </c>
      <c r="ER6762">
        <v>7329205.9963267883</v>
      </c>
      <c r="ES6762">
        <v>796547.4331681116</v>
      </c>
      <c r="ET6762">
        <v>4537742.8459257549</v>
      </c>
      <c r="EU6762">
        <v>5239415.6347392555</v>
      </c>
      <c r="EV6762">
        <v>5451628.4729796359</v>
      </c>
      <c r="EW6762">
        <v>7322766.0922308844</v>
      </c>
      <c r="EX6762">
        <v>5096341.3197816275</v>
      </c>
      <c r="EY6762">
        <v>234017.97382716692</v>
      </c>
      <c r="EZ6762">
        <v>7174898.5436537294</v>
      </c>
      <c r="FA6762">
        <v>5840386.5894410731</v>
      </c>
      <c r="FB6762">
        <v>7480613.5579889985</v>
      </c>
      <c r="FC6762">
        <v>6474581.6043327553</v>
      </c>
      <c r="FD6762">
        <v>4478684.2185052568</v>
      </c>
      <c r="FE6762">
        <v>4956572.3757451214</v>
      </c>
      <c r="FF6762">
        <v>5051058.0289680567</v>
      </c>
      <c r="FG6762">
        <v>6422857.1376092285</v>
      </c>
      <c r="FH6762">
        <v>6422857.1376092285</v>
      </c>
      <c r="FI6762">
        <v>5063030.7835758636</v>
      </c>
      <c r="FJ6762">
        <v>6405121.0877431044</v>
      </c>
      <c r="FK6762">
        <v>2798481.5843261401</v>
      </c>
      <c r="FL6762">
        <v>4783735.4802899677</v>
      </c>
      <c r="FM6762">
        <v>5426601.682196415</v>
      </c>
      <c r="FN6762">
        <v>5573246.292609564</v>
      </c>
      <c r="FO6762">
        <v>6416839.9217287935</v>
      </c>
      <c r="FP6762">
        <v>6412524.7457409184</v>
      </c>
      <c r="FQ6762">
        <v>644906.26591050229</v>
      </c>
      <c r="FR6762">
        <v>6344298.9920253642</v>
      </c>
      <c r="FS6762">
        <v>6288005.0462042699</v>
      </c>
      <c r="FT6762">
        <v>6422857.1376092285</v>
      </c>
      <c r="FU6762">
        <v>6422857.1376092285</v>
      </c>
      <c r="FV6762">
        <v>5864509.4066462805</v>
      </c>
      <c r="FW6762">
        <v>6075923.8580681523</v>
      </c>
    </row>
    <row r="6763" spans="1:179" x14ac:dyDescent="0.25">
      <c r="A6763" s="1" t="s">
        <v>6940</v>
      </c>
      <c r="B6763">
        <v>733090.13419767004</v>
      </c>
      <c r="C6763">
        <v>613394.95263266563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363080.05985270889</v>
      </c>
      <c r="L6763">
        <v>806117.16051539348</v>
      </c>
      <c r="M6763">
        <v>476782.20779691555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288430.6212372358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5533024.2473458629</v>
      </c>
      <c r="BT6763">
        <v>1159017.0393034529</v>
      </c>
      <c r="BU6763">
        <v>7171127.3132949304</v>
      </c>
      <c r="BV6763">
        <v>5135845.0974182179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3587608.6565804603</v>
      </c>
      <c r="CL6763">
        <v>2675408.1139518498</v>
      </c>
      <c r="CM6763">
        <v>7171819.377584815</v>
      </c>
      <c r="CN6763">
        <v>4940643.8707961403</v>
      </c>
      <c r="CO6763">
        <v>3609027.6757948385</v>
      </c>
      <c r="CP6763">
        <v>2239922.9924280369</v>
      </c>
      <c r="CQ6763">
        <v>7227187.1758529861</v>
      </c>
      <c r="CR6763">
        <v>4610026.9145323597</v>
      </c>
      <c r="CS6763">
        <v>0</v>
      </c>
      <c r="CT6763">
        <v>0</v>
      </c>
      <c r="CU6763">
        <v>0</v>
      </c>
      <c r="CV6763">
        <v>0</v>
      </c>
      <c r="CW6763">
        <v>3632782.2666934323</v>
      </c>
      <c r="CX6763">
        <v>2348917.0679191258</v>
      </c>
      <c r="CY6763">
        <v>0</v>
      </c>
      <c r="CZ6763">
        <v>0</v>
      </c>
      <c r="DA6763">
        <v>3609724.7754201232</v>
      </c>
      <c r="DB6763">
        <v>3609724.7754201232</v>
      </c>
      <c r="DC6763">
        <v>0</v>
      </c>
      <c r="DD6763">
        <v>0</v>
      </c>
      <c r="DE6763">
        <v>0</v>
      </c>
      <c r="DF6763">
        <v>0</v>
      </c>
      <c r="DG6763">
        <v>3725563.9307345487</v>
      </c>
      <c r="DH6763">
        <v>3725563.9307345487</v>
      </c>
      <c r="DI6763">
        <v>0</v>
      </c>
      <c r="DJ6763">
        <v>0</v>
      </c>
      <c r="DK6763">
        <v>3719965.680241033</v>
      </c>
      <c r="DL6763">
        <v>3719965.680241033</v>
      </c>
      <c r="DM6763">
        <v>0</v>
      </c>
      <c r="DN6763">
        <v>0</v>
      </c>
      <c r="DO6763">
        <v>0</v>
      </c>
      <c r="DP6763">
        <v>0</v>
      </c>
      <c r="DQ6763">
        <v>2913051.8467605244</v>
      </c>
      <c r="DR6763">
        <v>121047.76788063395</v>
      </c>
      <c r="DS6763">
        <v>2223039.9115733583</v>
      </c>
      <c r="DT6763">
        <v>124487.33672097478</v>
      </c>
      <c r="DU6763">
        <v>3668249.7276729322</v>
      </c>
      <c r="DV6763">
        <v>1741890.6589331464</v>
      </c>
      <c r="DW6763">
        <v>0</v>
      </c>
      <c r="DX6763">
        <v>0</v>
      </c>
      <c r="DY6763">
        <v>0</v>
      </c>
      <c r="DZ6763">
        <v>0</v>
      </c>
      <c r="EA6763">
        <v>0</v>
      </c>
      <c r="EB6763">
        <v>0</v>
      </c>
      <c r="EC6763">
        <v>0</v>
      </c>
      <c r="ED6763">
        <v>0</v>
      </c>
      <c r="EE6763">
        <v>0</v>
      </c>
      <c r="EF6763">
        <v>0</v>
      </c>
      <c r="EG6763">
        <v>0</v>
      </c>
      <c r="EH6763">
        <v>0</v>
      </c>
      <c r="EI6763">
        <v>0</v>
      </c>
      <c r="EJ6763">
        <v>0</v>
      </c>
      <c r="EK6763">
        <v>0</v>
      </c>
      <c r="EL6763">
        <v>0</v>
      </c>
      <c r="EM6763">
        <v>0</v>
      </c>
      <c r="EN6763">
        <v>0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6252771.2240964556</v>
      </c>
      <c r="FD6763">
        <v>4262465.4627157385</v>
      </c>
      <c r="FE6763">
        <v>4512309.8475135583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349.547987462</v>
      </c>
      <c r="FW6763">
        <v>5454988.7230550982</v>
      </c>
    </row>
    <row r="6764" spans="1:179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3652250.5563208396</v>
      </c>
      <c r="BT6764">
        <v>751810.58433785778</v>
      </c>
      <c r="BU6764">
        <v>3576581.1237102207</v>
      </c>
      <c r="BV6764">
        <v>2335463.0078642722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7128243.2406753032</v>
      </c>
      <c r="CN6764">
        <v>5661826.2848166516</v>
      </c>
      <c r="CO6764">
        <v>0</v>
      </c>
      <c r="CP6764">
        <v>0</v>
      </c>
      <c r="CQ6764">
        <v>7204938.5131833805</v>
      </c>
      <c r="CR6764">
        <v>7204938.5131833805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6048781.2788849827</v>
      </c>
      <c r="FD6764">
        <v>4062160.3586151442</v>
      </c>
      <c r="FE6764">
        <v>4114037.5893294145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6207.6687625404</v>
      </c>
      <c r="FW6764">
        <v>4905671.0954131996</v>
      </c>
    </row>
    <row r="6765" spans="1:179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5765268.4745136462</v>
      </c>
      <c r="FD6765">
        <v>3805274.4132502452</v>
      </c>
      <c r="FE6765">
        <v>3910788.9323142176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203.3020523172</v>
      </c>
      <c r="FV6765">
        <v>4489242.1243665665</v>
      </c>
      <c r="FW6765">
        <v>4484108.3456949051</v>
      </c>
    </row>
    <row r="6766" spans="1:179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5411170.0927135199</v>
      </c>
      <c r="FD6766">
        <v>3503340.8703547218</v>
      </c>
      <c r="FE6766">
        <v>3641329.5436200509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6758.99548396</v>
      </c>
      <c r="FV6766">
        <v>3979125.0321652968</v>
      </c>
      <c r="FW6766">
        <v>4017256.483997623</v>
      </c>
    </row>
    <row r="6767" spans="1:179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5046997.6460417323</v>
      </c>
      <c r="FD6767">
        <v>3195983.2430679547</v>
      </c>
      <c r="FE6767">
        <v>3364195.1355917268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1842.4383668257</v>
      </c>
      <c r="FV6767">
        <v>3468549.5993187786</v>
      </c>
      <c r="FW6767">
        <v>3553641.6753505236</v>
      </c>
    </row>
    <row r="6768" spans="1:179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4678728.8650738262</v>
      </c>
      <c r="FD6768">
        <v>2892822.1662875684</v>
      </c>
      <c r="FE6768">
        <v>3089446.5418423768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364.5255263848</v>
      </c>
      <c r="FV6768">
        <v>2950418.6884121336</v>
      </c>
      <c r="FW6768">
        <v>3084847.9502385058</v>
      </c>
    </row>
    <row r="6769" spans="1:179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4391539.6042196257</v>
      </c>
      <c r="FD6769">
        <v>2674131.535120673</v>
      </c>
      <c r="FE6769">
        <v>2887689.0888055144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378.2330915704</v>
      </c>
      <c r="FV6769">
        <v>2591037.6084889192</v>
      </c>
      <c r="FW6769">
        <v>2757427.1804234399</v>
      </c>
    </row>
    <row r="6770" spans="1:179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4175865.0397626674</v>
      </c>
      <c r="FD6770">
        <v>2525288.9514756184</v>
      </c>
      <c r="FE6770">
        <v>2745602.765748478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406.1186065292</v>
      </c>
      <c r="FV6770">
        <v>2379088.3413964873</v>
      </c>
      <c r="FW6770">
        <v>2559568.3521771366</v>
      </c>
    </row>
    <row r="6771" spans="1:179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3940972.4302456076</v>
      </c>
      <c r="FD6771">
        <v>2358604.8957672939</v>
      </c>
      <c r="FE6771">
        <v>2586715.1215178687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422.8745891475</v>
      </c>
      <c r="FV6771">
        <v>2140378.6224976033</v>
      </c>
      <c r="FW6771">
        <v>2336465.1940627038</v>
      </c>
    </row>
    <row r="6772" spans="1:179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3623908.0634781565</v>
      </c>
      <c r="FD6772">
        <v>2123540.8450431041</v>
      </c>
      <c r="FE6772">
        <v>2364060.9182546344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817.01472728</v>
      </c>
      <c r="FV6772">
        <v>1778918.9714768203</v>
      </c>
      <c r="FW6772">
        <v>2000051.1390329336</v>
      </c>
    </row>
    <row r="6773" spans="1:179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3275370.6926742191</v>
      </c>
      <c r="FD6773">
        <v>1869001.8665692157</v>
      </c>
      <c r="FE6773">
        <v>2114924.4285090729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723.8944574604</v>
      </c>
      <c r="FV6773">
        <v>1410628.9539981382</v>
      </c>
      <c r="FW6773">
        <v>1649726.4557450814</v>
      </c>
    </row>
    <row r="6774" spans="1:179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2878188.2456787755</v>
      </c>
      <c r="FD6774">
        <v>1572761.3997634528</v>
      </c>
      <c r="FE6774">
        <v>1818062.2815420297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2009.6335605802</v>
      </c>
      <c r="FV6774">
        <v>994855.62327825685</v>
      </c>
      <c r="FW6774">
        <v>1247439.0257975392</v>
      </c>
    </row>
    <row r="6775" spans="1:179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2923569.5940084532</v>
      </c>
      <c r="FD6775">
        <v>1669065.6608907904</v>
      </c>
      <c r="FE6775">
        <v>1870051.4973321673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649.8359257607</v>
      </c>
      <c r="FV6775">
        <v>1337228.8397707844</v>
      </c>
      <c r="FW6775">
        <v>1526921.5532468902</v>
      </c>
    </row>
    <row r="6776" spans="1:179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3465947.8674495146</v>
      </c>
      <c r="FD6776">
        <v>2178025.1972112423</v>
      </c>
      <c r="FE6776">
        <v>2307389.4097193917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50052.5884049456</v>
      </c>
      <c r="FV6776">
        <v>2380140.2559206323</v>
      </c>
      <c r="FW6776">
        <v>2457367.1457723011</v>
      </c>
    </row>
    <row r="6777" spans="1:179" x14ac:dyDescent="0.25">
      <c r="A6777" s="1" t="s">
        <v>6954</v>
      </c>
      <c r="B6777">
        <v>0</v>
      </c>
      <c r="C6777">
        <v>0</v>
      </c>
      <c r="D6777">
        <v>388800</v>
      </c>
      <c r="E6777">
        <v>38880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3687850.4197425423</v>
      </c>
      <c r="BT6777">
        <v>1424059.1514534848</v>
      </c>
      <c r="BU6777">
        <v>3679616.4482450755</v>
      </c>
      <c r="BV6777">
        <v>3372625.74288989</v>
      </c>
      <c r="BW6777">
        <v>3664839.4606669815</v>
      </c>
      <c r="BX6777">
        <v>2864940.0579609275</v>
      </c>
      <c r="BY6777">
        <v>3641269.2626790507</v>
      </c>
      <c r="BZ6777">
        <v>1376686.7001949812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3681837.0641698418</v>
      </c>
      <c r="CL6777">
        <v>3460093.2005230538</v>
      </c>
      <c r="CM6777">
        <v>3679505.3486478562</v>
      </c>
      <c r="CN6777">
        <v>3308471.3990739859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4301289.8212974947</v>
      </c>
      <c r="FD6777">
        <v>2855715.1411925801</v>
      </c>
      <c r="FE6777">
        <v>2909591.7919888278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4151.8599009868</v>
      </c>
      <c r="FV6777">
        <v>3620236.0580575494</v>
      </c>
      <c r="FW6777">
        <v>3585158.7473322353</v>
      </c>
    </row>
    <row r="6778" spans="1:179" x14ac:dyDescent="0.25">
      <c r="A6778" s="1" t="s">
        <v>6955</v>
      </c>
      <c r="B6778">
        <v>0</v>
      </c>
      <c r="C6778">
        <v>0</v>
      </c>
      <c r="D6778">
        <v>777600</v>
      </c>
      <c r="E6778">
        <v>77760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0</v>
      </c>
      <c r="AZ6778">
        <v>5961600</v>
      </c>
      <c r="BA6778">
        <v>2592000</v>
      </c>
      <c r="BB6778">
        <v>1814400</v>
      </c>
      <c r="BC6778">
        <v>0</v>
      </c>
      <c r="BD6778">
        <v>2462400</v>
      </c>
      <c r="BE6778">
        <v>0</v>
      </c>
      <c r="BF6778">
        <v>0</v>
      </c>
      <c r="BG6778">
        <v>648000</v>
      </c>
      <c r="BH6778">
        <v>0</v>
      </c>
      <c r="BI6778">
        <v>0</v>
      </c>
      <c r="BJ6778">
        <v>0</v>
      </c>
      <c r="BK6778">
        <v>0</v>
      </c>
      <c r="BL6778">
        <v>77760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7332630.3468716079</v>
      </c>
      <c r="BT6778">
        <v>1500467.537662629</v>
      </c>
      <c r="BU6778">
        <v>7202955.9982236391</v>
      </c>
      <c r="BV6778">
        <v>4390164.7901180442</v>
      </c>
      <c r="BW6778">
        <v>7181283.1990270624</v>
      </c>
      <c r="BX6778">
        <v>3376616.7476816848</v>
      </c>
      <c r="BY6778">
        <v>7197813.8844463397</v>
      </c>
      <c r="BZ6778">
        <v>431403.82203496766</v>
      </c>
      <c r="CA6778">
        <v>0</v>
      </c>
      <c r="CB6778">
        <v>0</v>
      </c>
      <c r="CC6778">
        <v>0</v>
      </c>
      <c r="CD6778">
        <v>0</v>
      </c>
      <c r="CE6778">
        <v>3462429.7685824065</v>
      </c>
      <c r="CF6778">
        <v>502259.5413845632</v>
      </c>
      <c r="CG6778">
        <v>0</v>
      </c>
      <c r="CH6778">
        <v>0</v>
      </c>
      <c r="CI6778">
        <v>0</v>
      </c>
      <c r="CJ6778">
        <v>0</v>
      </c>
      <c r="CK6778">
        <v>7214191.5946283834</v>
      </c>
      <c r="CL6778">
        <v>4287574.0452609193</v>
      </c>
      <c r="CM6778">
        <v>7216931.1995266862</v>
      </c>
      <c r="CN6778">
        <v>3930073.0527305389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3711269.2019060035</v>
      </c>
      <c r="DB6778">
        <v>3711269.2019060035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7406709.1093355771</v>
      </c>
      <c r="DL6778">
        <v>7406709.1093355771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0</v>
      </c>
      <c r="DV6778">
        <v>0</v>
      </c>
      <c r="DW6778">
        <v>0</v>
      </c>
      <c r="DX6778">
        <v>0</v>
      </c>
      <c r="DY6778">
        <v>2248158.6728885095</v>
      </c>
      <c r="DZ6778">
        <v>3907112.5522112222</v>
      </c>
      <c r="EA6778">
        <v>6310873.1007305216</v>
      </c>
      <c r="EB6778">
        <v>7411473.9333032519</v>
      </c>
      <c r="EC6778">
        <v>7411473.9333032519</v>
      </c>
      <c r="ED6778">
        <v>7261418.88328382</v>
      </c>
      <c r="EE6778">
        <v>7280659.5642082877</v>
      </c>
      <c r="EF6778">
        <v>1820469.6185502824</v>
      </c>
      <c r="EG6778">
        <v>609680.24772613018</v>
      </c>
      <c r="EH6778">
        <v>541199.01617321896</v>
      </c>
      <c r="EI6778">
        <v>7384857.1894168379</v>
      </c>
      <c r="EJ6778">
        <v>4743845.9406905361</v>
      </c>
      <c r="EK6778">
        <v>7366555.9325069897</v>
      </c>
      <c r="EL6778">
        <v>6718089.42344171</v>
      </c>
      <c r="EM6778">
        <v>7375926.4817471504</v>
      </c>
      <c r="EN6778">
        <v>4990239.4493773887</v>
      </c>
      <c r="EO6778">
        <v>7389629.9931936422</v>
      </c>
      <c r="EP6778">
        <v>6623852.8505424801</v>
      </c>
      <c r="EQ6778">
        <v>1514208.1787708278</v>
      </c>
      <c r="ER6778">
        <v>7299526.9990626229</v>
      </c>
      <c r="ES6778">
        <v>1624624.1975270731</v>
      </c>
      <c r="ET6778">
        <v>4867821.2361947866</v>
      </c>
      <c r="EU6778">
        <v>5600527.0932728853</v>
      </c>
      <c r="EV6778">
        <v>5698522.2940891571</v>
      </c>
      <c r="EW6778">
        <v>7372908.7914522765</v>
      </c>
      <c r="EX6778">
        <v>5074756.2395659331</v>
      </c>
      <c r="EY6778">
        <v>1129777.5879398948</v>
      </c>
      <c r="EZ6778">
        <v>7292812.8174046185</v>
      </c>
      <c r="FA6778">
        <v>5408543.5620164508</v>
      </c>
      <c r="FB6778">
        <v>7411473.9333032519</v>
      </c>
      <c r="FC6778">
        <v>5015812.7902411055</v>
      </c>
      <c r="FD6778">
        <v>3807591.9046424055</v>
      </c>
      <c r="FE6778">
        <v>3471593.323195599</v>
      </c>
      <c r="FF6778">
        <v>4897993.8644617172</v>
      </c>
      <c r="FG6778">
        <v>6364145.2259372799</v>
      </c>
      <c r="FH6778">
        <v>6341957.2818224775</v>
      </c>
      <c r="FI6778">
        <v>4262039.3157629296</v>
      </c>
      <c r="FJ6778">
        <v>6355243.1736825025</v>
      </c>
      <c r="FK6778">
        <v>2934923.7928614076</v>
      </c>
      <c r="FL6778">
        <v>4835744.4327052087</v>
      </c>
      <c r="FM6778">
        <v>5474970.6737397797</v>
      </c>
      <c r="FN6778">
        <v>5530386.6473248843</v>
      </c>
      <c r="FO6778">
        <v>6364145.2259372799</v>
      </c>
      <c r="FP6778">
        <v>5771718.8017531047</v>
      </c>
      <c r="FQ6778">
        <v>1415430.0565017122</v>
      </c>
      <c r="FR6778">
        <v>6359556.105873445</v>
      </c>
      <c r="FS6778">
        <v>5426439.791916023</v>
      </c>
      <c r="FT6778">
        <v>6364145.2259372799</v>
      </c>
      <c r="FU6778">
        <v>6145384.9588598879</v>
      </c>
      <c r="FV6778">
        <v>4897337.1731448947</v>
      </c>
      <c r="FW6778">
        <v>4541811.8301853212</v>
      </c>
    </row>
    <row r="6779" spans="1:179" x14ac:dyDescent="0.25">
      <c r="A6779" s="1" t="s">
        <v>6956</v>
      </c>
      <c r="B6779">
        <v>0</v>
      </c>
      <c r="C6779">
        <v>0</v>
      </c>
      <c r="D6779">
        <v>777600</v>
      </c>
      <c r="E6779">
        <v>77760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0</v>
      </c>
      <c r="AZ6779">
        <v>5961600</v>
      </c>
      <c r="BA6779">
        <v>2592000</v>
      </c>
      <c r="BB6779">
        <v>1814400</v>
      </c>
      <c r="BC6779">
        <v>0</v>
      </c>
      <c r="BD6779">
        <v>2462400</v>
      </c>
      <c r="BE6779">
        <v>0</v>
      </c>
      <c r="BF6779">
        <v>0</v>
      </c>
      <c r="BG6779">
        <v>648000</v>
      </c>
      <c r="BH6779">
        <v>0</v>
      </c>
      <c r="BI6779">
        <v>0</v>
      </c>
      <c r="BJ6779">
        <v>0</v>
      </c>
      <c r="BK6779">
        <v>0</v>
      </c>
      <c r="BL6779">
        <v>77760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7333425.7993097669</v>
      </c>
      <c r="BT6779">
        <v>2672602.6429584734</v>
      </c>
      <c r="BU6779">
        <v>7219233.8383396482</v>
      </c>
      <c r="BV6779">
        <v>2712302.3071672134</v>
      </c>
      <c r="BW6779">
        <v>7200977.7984659178</v>
      </c>
      <c r="BX6779">
        <v>3205331.9954256425</v>
      </c>
      <c r="BY6779">
        <v>7203012.4365744237</v>
      </c>
      <c r="BZ6779">
        <v>689967.58220858232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7245930.4187117349</v>
      </c>
      <c r="CL6779">
        <v>1858626.4219310391</v>
      </c>
      <c r="CM6779">
        <v>5816545.0702538034</v>
      </c>
      <c r="CN6779">
        <v>232186.61888274938</v>
      </c>
      <c r="CO6779">
        <v>0</v>
      </c>
      <c r="CP6779">
        <v>0</v>
      </c>
      <c r="CQ6779">
        <v>7412822.0022476017</v>
      </c>
      <c r="CR6779">
        <v>7412822.0022476017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7387259.4332072427</v>
      </c>
      <c r="DB6779">
        <v>7387259.4332072427</v>
      </c>
      <c r="DC6779">
        <v>0</v>
      </c>
      <c r="DD6779">
        <v>0</v>
      </c>
      <c r="DE6779">
        <v>3732813.107559022</v>
      </c>
      <c r="DF6779">
        <v>3732813.107559022</v>
      </c>
      <c r="DG6779">
        <v>7454837.7561494857</v>
      </c>
      <c r="DH6779">
        <v>7454837.7561494857</v>
      </c>
      <c r="DI6779">
        <v>3732813.107559022</v>
      </c>
      <c r="DJ6779">
        <v>3732813.107559022</v>
      </c>
      <c r="DK6779">
        <v>7386193.7019372396</v>
      </c>
      <c r="DL6779">
        <v>7386193.7019372396</v>
      </c>
      <c r="DM6779">
        <v>3732813.107559022</v>
      </c>
      <c r="DN6779">
        <v>3732813.107559022</v>
      </c>
      <c r="DO6779">
        <v>3732813.107559022</v>
      </c>
      <c r="DP6779">
        <v>3732813.107559022</v>
      </c>
      <c r="DQ6779">
        <v>7408443.4074001294</v>
      </c>
      <c r="DR6779">
        <v>4746140.7659691926</v>
      </c>
      <c r="DS6779">
        <v>5129912.3435464036</v>
      </c>
      <c r="DT6779">
        <v>579853.94214377191</v>
      </c>
      <c r="DU6779">
        <v>7427316.5604159553</v>
      </c>
      <c r="DV6779">
        <v>3640471.1891350751</v>
      </c>
      <c r="DW6779">
        <v>0</v>
      </c>
      <c r="DX6779">
        <v>0</v>
      </c>
      <c r="DY6779">
        <v>2412363.5742555372</v>
      </c>
      <c r="DZ6779">
        <v>4247760.2084787674</v>
      </c>
      <c r="EA6779">
        <v>6079012.5273959106</v>
      </c>
      <c r="EB6779">
        <v>7454837.7561494857</v>
      </c>
      <c r="EC6779">
        <v>7454837.7561494857</v>
      </c>
      <c r="ED6779">
        <v>6682950.9219759116</v>
      </c>
      <c r="EE6779">
        <v>7395972.8835454155</v>
      </c>
      <c r="EF6779">
        <v>1290778.1675313683</v>
      </c>
      <c r="EG6779">
        <v>243256.85891832557</v>
      </c>
      <c r="EH6779">
        <v>243256.85891832627</v>
      </c>
      <c r="EI6779">
        <v>7360822.617012158</v>
      </c>
      <c r="EJ6779">
        <v>3822538.8284110418</v>
      </c>
      <c r="EK6779">
        <v>7304066.6720665488</v>
      </c>
      <c r="EL6779">
        <v>6250154.758784527</v>
      </c>
      <c r="EM6779">
        <v>7341638.2735726554</v>
      </c>
      <c r="EN6779">
        <v>4173953.7273676619</v>
      </c>
      <c r="EO6779">
        <v>7429591.9870474627</v>
      </c>
      <c r="EP6779">
        <v>6709408.982704876</v>
      </c>
      <c r="EQ6779">
        <v>247467.56746971357</v>
      </c>
      <c r="ER6779">
        <v>7323007.9674147451</v>
      </c>
      <c r="ES6779">
        <v>1082634.0407969244</v>
      </c>
      <c r="ET6779">
        <v>4440352.7224891949</v>
      </c>
      <c r="EU6779">
        <v>5236410.5477855373</v>
      </c>
      <c r="EV6779">
        <v>5318367.4155380353</v>
      </c>
      <c r="EW6779">
        <v>7334150.0399345048</v>
      </c>
      <c r="EX6779">
        <v>5084846.5824687053</v>
      </c>
      <c r="EY6779">
        <v>236524.10335351064</v>
      </c>
      <c r="EZ6779">
        <v>7213591.5165573992</v>
      </c>
      <c r="FA6779">
        <v>4753018.1271199789</v>
      </c>
      <c r="FB6779">
        <v>7454837.7561494857</v>
      </c>
      <c r="FC6779">
        <v>5601610.9613613291</v>
      </c>
      <c r="FD6779">
        <v>4518011.8745644558</v>
      </c>
      <c r="FE6779">
        <v>3883041.1848379271</v>
      </c>
      <c r="FF6779">
        <v>4611668.280749605</v>
      </c>
      <c r="FG6779">
        <v>6400968.8700961545</v>
      </c>
      <c r="FH6779">
        <v>6400968.8700961545</v>
      </c>
      <c r="FI6779">
        <v>4075742.9919193434</v>
      </c>
      <c r="FJ6779">
        <v>6396382.5751573965</v>
      </c>
      <c r="FK6779">
        <v>2876912.9530520746</v>
      </c>
      <c r="FL6779">
        <v>4642198.0829530507</v>
      </c>
      <c r="FM6779">
        <v>5337557.4078200534</v>
      </c>
      <c r="FN6779">
        <v>5382334.2758319052</v>
      </c>
      <c r="FO6779">
        <v>6400968.8700961545</v>
      </c>
      <c r="FP6779">
        <v>6267486.5225780336</v>
      </c>
      <c r="FQ6779">
        <v>450516.84968558431</v>
      </c>
      <c r="FR6779">
        <v>6362303.5427477397</v>
      </c>
      <c r="FS6779">
        <v>5133464.5109547907</v>
      </c>
      <c r="FT6779">
        <v>6400968.8700961545</v>
      </c>
      <c r="FU6779">
        <v>6400968.8700961545</v>
      </c>
      <c r="FV6779">
        <v>5781342.5477172164</v>
      </c>
      <c r="FW6779">
        <v>5186766.8820131095</v>
      </c>
    </row>
    <row r="6780" spans="1:179" x14ac:dyDescent="0.25">
      <c r="A6780" s="1" t="s">
        <v>6957</v>
      </c>
      <c r="B6780">
        <v>0</v>
      </c>
      <c r="C6780">
        <v>0</v>
      </c>
      <c r="D6780">
        <v>388800</v>
      </c>
      <c r="E6780">
        <v>77760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0</v>
      </c>
      <c r="AZ6780">
        <v>5961600</v>
      </c>
      <c r="BA6780">
        <v>2592000</v>
      </c>
      <c r="BB6780">
        <v>1814400</v>
      </c>
      <c r="BC6780">
        <v>0</v>
      </c>
      <c r="BD6780">
        <v>2462400</v>
      </c>
      <c r="BE6780">
        <v>0</v>
      </c>
      <c r="BF6780">
        <v>0</v>
      </c>
      <c r="BG6780">
        <v>648000</v>
      </c>
      <c r="BH6780">
        <v>0</v>
      </c>
      <c r="BI6780">
        <v>0</v>
      </c>
      <c r="BJ6780">
        <v>0</v>
      </c>
      <c r="BK6780">
        <v>0</v>
      </c>
      <c r="BL6780">
        <v>77760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5017645.0322533865</v>
      </c>
      <c r="BT6780">
        <v>1861952.8472561932</v>
      </c>
      <c r="BU6780">
        <v>7160218.9411578076</v>
      </c>
      <c r="BV6780">
        <v>1718094.3212590227</v>
      </c>
      <c r="BW6780">
        <v>6058752.9625736298</v>
      </c>
      <c r="BX6780">
        <v>1866865.8920697842</v>
      </c>
      <c r="BY6780">
        <v>7219450.3258151775</v>
      </c>
      <c r="BZ6780">
        <v>1079439.0153578706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7254950.732929714</v>
      </c>
      <c r="CL6780">
        <v>4407834.8982621236</v>
      </c>
      <c r="CM6780">
        <v>6784571.4498964008</v>
      </c>
      <c r="CN6780">
        <v>2046917.453184773</v>
      </c>
      <c r="CO6780">
        <v>0</v>
      </c>
      <c r="CP6780">
        <v>0</v>
      </c>
      <c r="CQ6780">
        <v>7292993.7357125282</v>
      </c>
      <c r="CR6780">
        <v>4429120.9531006925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7369069.7720455835</v>
      </c>
      <c r="DB6780">
        <v>7369069.7720455835</v>
      </c>
      <c r="DC6780">
        <v>0</v>
      </c>
      <c r="DD6780">
        <v>0</v>
      </c>
      <c r="DE6780">
        <v>7489545.1562729981</v>
      </c>
      <c r="DF6780">
        <v>7489545.1562729981</v>
      </c>
      <c r="DG6780">
        <v>7489545.1562729981</v>
      </c>
      <c r="DH6780">
        <v>7489545.1562729981</v>
      </c>
      <c r="DI6780">
        <v>7489545.1562729981</v>
      </c>
      <c r="DJ6780">
        <v>7489545.1562729981</v>
      </c>
      <c r="DK6780">
        <v>7404470.2382741384</v>
      </c>
      <c r="DL6780">
        <v>7404470.2382741384</v>
      </c>
      <c r="DM6780">
        <v>7488766.899651086</v>
      </c>
      <c r="DN6780">
        <v>7488766.899651086</v>
      </c>
      <c r="DO6780">
        <v>7489545.1562729981</v>
      </c>
      <c r="DP6780">
        <v>7489545.1562729981</v>
      </c>
      <c r="DQ6780">
        <v>7377741.9943668712</v>
      </c>
      <c r="DR6780">
        <v>3556431.549516093</v>
      </c>
      <c r="DS6780">
        <v>4371186.7399230581</v>
      </c>
      <c r="DT6780">
        <v>261674.84982815763</v>
      </c>
      <c r="DU6780">
        <v>5262719.2233515345</v>
      </c>
      <c r="DV6780">
        <v>1578401.0234538177</v>
      </c>
      <c r="DW6780">
        <v>0</v>
      </c>
      <c r="DX6780">
        <v>0</v>
      </c>
      <c r="DY6780">
        <v>2635688.0995393898</v>
      </c>
      <c r="DZ6780">
        <v>4711823.4446474183</v>
      </c>
      <c r="EA6780">
        <v>6490755.8541482687</v>
      </c>
      <c r="EB6780">
        <v>7489012.2158378782</v>
      </c>
      <c r="EC6780">
        <v>7489012.2158378782</v>
      </c>
      <c r="ED6780">
        <v>7305002.9945901176</v>
      </c>
      <c r="EE6780">
        <v>7410292.7396800397</v>
      </c>
      <c r="EF6780">
        <v>1600853.069742132</v>
      </c>
      <c r="EG6780">
        <v>241853.4855694056</v>
      </c>
      <c r="EH6780">
        <v>241853.48556940764</v>
      </c>
      <c r="EI6780">
        <v>7376778.4290873678</v>
      </c>
      <c r="EJ6780">
        <v>4202112.6524311369</v>
      </c>
      <c r="EK6780">
        <v>7304162.2242173683</v>
      </c>
      <c r="EL6780">
        <v>7098481.7919022907</v>
      </c>
      <c r="EM6780">
        <v>7353692.5165983755</v>
      </c>
      <c r="EN6780">
        <v>4671182.1006295709</v>
      </c>
      <c r="EO6780">
        <v>7440584.4059549868</v>
      </c>
      <c r="EP6780">
        <v>7313457.9786432777</v>
      </c>
      <c r="EQ6780">
        <v>279395.95459367544</v>
      </c>
      <c r="ER6780">
        <v>7326005.1598826442</v>
      </c>
      <c r="ES6780">
        <v>1692535.7102331363</v>
      </c>
      <c r="ET6780">
        <v>4543695.2776090857</v>
      </c>
      <c r="EU6780">
        <v>5428577.6388097359</v>
      </c>
      <c r="EV6780">
        <v>5518693.8648709198</v>
      </c>
      <c r="EW6780">
        <v>7337167.4714097213</v>
      </c>
      <c r="EX6780">
        <v>5847075.0156425126</v>
      </c>
      <c r="EY6780">
        <v>234314.80065291736</v>
      </c>
      <c r="EZ6780">
        <v>7217444.9646364078</v>
      </c>
      <c r="FA6780">
        <v>5526000.6971624177</v>
      </c>
      <c r="FB6780">
        <v>7489545.1562729981</v>
      </c>
      <c r="FC6780">
        <v>6024629.4072069973</v>
      </c>
      <c r="FD6780">
        <v>4805079.2815167895</v>
      </c>
      <c r="FE6780">
        <v>4174068.5842580041</v>
      </c>
      <c r="FF6780">
        <v>5184977.0013736906</v>
      </c>
      <c r="FG6780">
        <v>6430441.6625748016</v>
      </c>
      <c r="FH6780">
        <v>6430441.6625748016</v>
      </c>
      <c r="FI6780">
        <v>5175922.7969812173</v>
      </c>
      <c r="FJ6780">
        <v>6404773.3644481264</v>
      </c>
      <c r="FK6780">
        <v>3628014.4723808812</v>
      </c>
      <c r="FL6780">
        <v>4831522.5440436779</v>
      </c>
      <c r="FM6780">
        <v>5617202.8917997042</v>
      </c>
      <c r="FN6780">
        <v>5665503.2901884643</v>
      </c>
      <c r="FO6780">
        <v>6426710.4726414615</v>
      </c>
      <c r="FP6780">
        <v>6426710.4726414615</v>
      </c>
      <c r="FQ6780">
        <v>1249080.7014400433</v>
      </c>
      <c r="FR6780">
        <v>6369024.3820307283</v>
      </c>
      <c r="FS6780">
        <v>5932705.3308536354</v>
      </c>
      <c r="FT6780">
        <v>6430441.6625748016</v>
      </c>
      <c r="FU6780">
        <v>6430441.6625748016</v>
      </c>
      <c r="FV6780">
        <v>6235840.3008670704</v>
      </c>
      <c r="FW6780">
        <v>5621665.3559212591</v>
      </c>
    </row>
    <row r="6781" spans="1:179" x14ac:dyDescent="0.25">
      <c r="A6781" s="1" t="s">
        <v>6958</v>
      </c>
      <c r="B6781">
        <v>0</v>
      </c>
      <c r="C6781">
        <v>0</v>
      </c>
      <c r="D6781">
        <v>0</v>
      </c>
      <c r="E6781">
        <v>38880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0</v>
      </c>
      <c r="AZ6781">
        <v>5961600</v>
      </c>
      <c r="BA6781">
        <v>2592000</v>
      </c>
      <c r="BB6781">
        <v>1814400</v>
      </c>
      <c r="BC6781">
        <v>0</v>
      </c>
      <c r="BD6781">
        <v>2462400</v>
      </c>
      <c r="BE6781">
        <v>93045.680967110966</v>
      </c>
      <c r="BF6781">
        <v>0</v>
      </c>
      <c r="BG6781">
        <v>648000</v>
      </c>
      <c r="BH6781">
        <v>0</v>
      </c>
      <c r="BI6781">
        <v>0</v>
      </c>
      <c r="BJ6781">
        <v>0</v>
      </c>
      <c r="BK6781">
        <v>0</v>
      </c>
      <c r="BL6781">
        <v>77760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7356547.880029982</v>
      </c>
      <c r="BT6781">
        <v>3313627.6360510183</v>
      </c>
      <c r="BU6781">
        <v>7265522.2587795435</v>
      </c>
      <c r="BV6781">
        <v>311166.43817480514</v>
      </c>
      <c r="BW6781">
        <v>5106395.9415014163</v>
      </c>
      <c r="BX6781">
        <v>230963.17465777788</v>
      </c>
      <c r="BY6781">
        <v>6267939.9399740901</v>
      </c>
      <c r="BZ6781">
        <v>725273.58285899775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7231679.233676713</v>
      </c>
      <c r="CL6781">
        <v>6685660.7614581604</v>
      </c>
      <c r="CM6781">
        <v>7255215.3563004285</v>
      </c>
      <c r="CN6781">
        <v>4047007.9550253171</v>
      </c>
      <c r="CO6781">
        <v>0</v>
      </c>
      <c r="CP6781">
        <v>0</v>
      </c>
      <c r="CQ6781">
        <v>7309720.5882574944</v>
      </c>
      <c r="CR6781">
        <v>1998902.2771298524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7387139.3473646538</v>
      </c>
      <c r="DB6781">
        <v>7387139.3473646538</v>
      </c>
      <c r="DC6781">
        <v>0</v>
      </c>
      <c r="DD6781">
        <v>0</v>
      </c>
      <c r="DE6781">
        <v>7504989.8414943954</v>
      </c>
      <c r="DF6781">
        <v>7504989.8414943954</v>
      </c>
      <c r="DG6781">
        <v>7504989.8414943954</v>
      </c>
      <c r="DH6781">
        <v>7504989.8414943954</v>
      </c>
      <c r="DI6781">
        <v>7502832.7040621629</v>
      </c>
      <c r="DJ6781">
        <v>7502832.7040621629</v>
      </c>
      <c r="DK6781">
        <v>7422714.458917371</v>
      </c>
      <c r="DL6781">
        <v>7422714.458917371</v>
      </c>
      <c r="DM6781">
        <v>7465892.9032976646</v>
      </c>
      <c r="DN6781">
        <v>7465892.9032976646</v>
      </c>
      <c r="DO6781">
        <v>7504989.8414943954</v>
      </c>
      <c r="DP6781">
        <v>7504989.8414943954</v>
      </c>
      <c r="DQ6781">
        <v>7386119.7715012133</v>
      </c>
      <c r="DR6781">
        <v>3665110.525270619</v>
      </c>
      <c r="DS6781">
        <v>4016730.8074598676</v>
      </c>
      <c r="DT6781">
        <v>264110.63882976945</v>
      </c>
      <c r="DU6781">
        <v>3650664.9234934351</v>
      </c>
      <c r="DV6781">
        <v>262156.71094018669</v>
      </c>
      <c r="DW6781">
        <v>0</v>
      </c>
      <c r="DX6781">
        <v>0</v>
      </c>
      <c r="DY6781">
        <v>2752301.316425764</v>
      </c>
      <c r="DZ6781">
        <v>4996345.0942914085</v>
      </c>
      <c r="EA6781">
        <v>6770660.1071535936</v>
      </c>
      <c r="EB6781">
        <v>7500194.666088677</v>
      </c>
      <c r="EC6781">
        <v>7500194.666088677</v>
      </c>
      <c r="ED6781">
        <v>7500194.666088677</v>
      </c>
      <c r="EE6781">
        <v>7413509.343305015</v>
      </c>
      <c r="EF6781">
        <v>1804060.9122013142</v>
      </c>
      <c r="EG6781">
        <v>241078.3556276451</v>
      </c>
      <c r="EH6781">
        <v>241078.3556276462</v>
      </c>
      <c r="EI6781">
        <v>7379331.0475430815</v>
      </c>
      <c r="EJ6781">
        <v>4491388.5441206638</v>
      </c>
      <c r="EK6781">
        <v>7307811.6987459389</v>
      </c>
      <c r="EL6781">
        <v>7307811.6987459389</v>
      </c>
      <c r="EM6781">
        <v>7354342.0466444055</v>
      </c>
      <c r="EN6781">
        <v>4973242.4373111548</v>
      </c>
      <c r="EO6781">
        <v>7440236.0649260627</v>
      </c>
      <c r="EP6781">
        <v>7440236.0649260627</v>
      </c>
      <c r="EQ6781">
        <v>654366.10149346571</v>
      </c>
      <c r="ER6781">
        <v>7320266.3989780173</v>
      </c>
      <c r="ES6781">
        <v>2054655.2874969163</v>
      </c>
      <c r="ET6781">
        <v>4606887.1028492935</v>
      </c>
      <c r="EU6781">
        <v>5537464.5057934895</v>
      </c>
      <c r="EV6781">
        <v>5651564.9373708591</v>
      </c>
      <c r="EW6781">
        <v>7332079.6313332617</v>
      </c>
      <c r="EX6781">
        <v>6272005.4301299602</v>
      </c>
      <c r="EY6781">
        <v>232965.64308884885</v>
      </c>
      <c r="EZ6781">
        <v>7207838.643902977</v>
      </c>
      <c r="FA6781">
        <v>6143320.5045478018</v>
      </c>
      <c r="FB6781">
        <v>7504989.8414943954</v>
      </c>
      <c r="FC6781">
        <v>6252721.9407483479</v>
      </c>
      <c r="FD6781">
        <v>4958179.7410371639</v>
      </c>
      <c r="FE6781">
        <v>4334052.0792267425</v>
      </c>
      <c r="FF6781">
        <v>5470382.644411508</v>
      </c>
      <c r="FG6781">
        <v>6443556.9636578104</v>
      </c>
      <c r="FH6781">
        <v>6443556.9636578104</v>
      </c>
      <c r="FI6781">
        <v>5732640.0552142076</v>
      </c>
      <c r="FJ6781">
        <v>6402288.6998240557</v>
      </c>
      <c r="FK6781">
        <v>4032765.1447077524</v>
      </c>
      <c r="FL6781">
        <v>4926100.4896609699</v>
      </c>
      <c r="FM6781">
        <v>5765111.7854055697</v>
      </c>
      <c r="FN6781">
        <v>5829806.2933745189</v>
      </c>
      <c r="FO6781">
        <v>6428073.9772521351</v>
      </c>
      <c r="FP6781">
        <v>6428073.9772521351</v>
      </c>
      <c r="FQ6781">
        <v>1807639.5856764144</v>
      </c>
      <c r="FR6781">
        <v>6366778.3765751068</v>
      </c>
      <c r="FS6781">
        <v>6359826.5392320119</v>
      </c>
      <c r="FT6781">
        <v>6443556.9636578104</v>
      </c>
      <c r="FU6781">
        <v>6443556.9636578104</v>
      </c>
      <c r="FV6781">
        <v>6429927.6878661746</v>
      </c>
      <c r="FW6781">
        <v>5826520.2169394735</v>
      </c>
    </row>
    <row r="6782" spans="1:179" x14ac:dyDescent="0.25">
      <c r="A6782" s="1" t="s">
        <v>6959</v>
      </c>
      <c r="B6782">
        <v>0</v>
      </c>
      <c r="C6782">
        <v>0</v>
      </c>
      <c r="D6782">
        <v>0</v>
      </c>
      <c r="E6782">
        <v>38880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0</v>
      </c>
      <c r="AZ6782">
        <v>5961600</v>
      </c>
      <c r="BA6782">
        <v>2592000</v>
      </c>
      <c r="BB6782">
        <v>1814400</v>
      </c>
      <c r="BC6782">
        <v>0</v>
      </c>
      <c r="BD6782">
        <v>2462400</v>
      </c>
      <c r="BE6782">
        <v>0</v>
      </c>
      <c r="BF6782">
        <v>0</v>
      </c>
      <c r="BG6782">
        <v>648000</v>
      </c>
      <c r="BH6782">
        <v>0</v>
      </c>
      <c r="BI6782">
        <v>0</v>
      </c>
      <c r="BJ6782">
        <v>0</v>
      </c>
      <c r="BK6782">
        <v>0</v>
      </c>
      <c r="BL6782">
        <v>77760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7354401.9141268823</v>
      </c>
      <c r="BT6782">
        <v>3586847.2016294668</v>
      </c>
      <c r="BU6782">
        <v>7241150.3854400739</v>
      </c>
      <c r="BV6782">
        <v>4406669.9718987811</v>
      </c>
      <c r="BW6782">
        <v>5373096.1700152727</v>
      </c>
      <c r="BX6782">
        <v>231590.43083392689</v>
      </c>
      <c r="BY6782">
        <v>6375979.6083629262</v>
      </c>
      <c r="BZ6782">
        <v>976601.44068422623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7246774.6336317826</v>
      </c>
      <c r="CL6782">
        <v>3520266.9771512514</v>
      </c>
      <c r="CM6782">
        <v>7125296.9663114827</v>
      </c>
      <c r="CN6782">
        <v>245030.60522862658</v>
      </c>
      <c r="CO6782">
        <v>0</v>
      </c>
      <c r="CP6782">
        <v>0</v>
      </c>
      <c r="CQ6782">
        <v>7304955.7371108802</v>
      </c>
      <c r="CR6782">
        <v>7304955.7371108802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7375449.2695940509</v>
      </c>
      <c r="DB6782">
        <v>7375449.2695940509</v>
      </c>
      <c r="DC6782">
        <v>0</v>
      </c>
      <c r="DD6782">
        <v>0</v>
      </c>
      <c r="DE6782">
        <v>7510900.6593450364</v>
      </c>
      <c r="DF6782">
        <v>7510900.6593450364</v>
      </c>
      <c r="DG6782">
        <v>7510900.6593450364</v>
      </c>
      <c r="DH6782">
        <v>7510900.6593450364</v>
      </c>
      <c r="DI6782">
        <v>7444983.7252350282</v>
      </c>
      <c r="DJ6782">
        <v>7444983.7252350282</v>
      </c>
      <c r="DK6782">
        <v>7416160.5992121547</v>
      </c>
      <c r="DL6782">
        <v>7069324.6731679775</v>
      </c>
      <c r="DM6782">
        <v>7450843.7503451155</v>
      </c>
      <c r="DN6782">
        <v>7450843.7503451155</v>
      </c>
      <c r="DO6782">
        <v>7510900.6593450364</v>
      </c>
      <c r="DP6782">
        <v>7510900.6593450364</v>
      </c>
      <c r="DQ6782">
        <v>5553095.7422211589</v>
      </c>
      <c r="DR6782">
        <v>244449.07902913974</v>
      </c>
      <c r="DS6782">
        <v>5056607.7471291609</v>
      </c>
      <c r="DT6782">
        <v>258453.49444302646</v>
      </c>
      <c r="DU6782">
        <v>7424642.4256003592</v>
      </c>
      <c r="DV6782">
        <v>5158518.8384513315</v>
      </c>
      <c r="DW6782">
        <v>7465428.7972957883</v>
      </c>
      <c r="DX6782">
        <v>5400955.910730402</v>
      </c>
      <c r="DY6782">
        <v>2759593.4204504779</v>
      </c>
      <c r="DZ6782">
        <v>5211434.5655313693</v>
      </c>
      <c r="EA6782">
        <v>7006123.4187766025</v>
      </c>
      <c r="EB6782">
        <v>7510453.3760600537</v>
      </c>
      <c r="EC6782">
        <v>7510453.3760600537</v>
      </c>
      <c r="ED6782">
        <v>7510453.3760600537</v>
      </c>
      <c r="EE6782">
        <v>7419226.1924600843</v>
      </c>
      <c r="EF6782">
        <v>1991752.0400506847</v>
      </c>
      <c r="EG6782">
        <v>241231.15404388792</v>
      </c>
      <c r="EH6782">
        <v>241231.1540438853</v>
      </c>
      <c r="EI6782">
        <v>7384189.8392951116</v>
      </c>
      <c r="EJ6782">
        <v>4767671.6701689633</v>
      </c>
      <c r="EK6782">
        <v>7332566.84770157</v>
      </c>
      <c r="EL6782">
        <v>7332566.84770157</v>
      </c>
      <c r="EM6782">
        <v>7357080.3425398637</v>
      </c>
      <c r="EN6782">
        <v>5385954.6202542298</v>
      </c>
      <c r="EO6782">
        <v>7445078.0965877138</v>
      </c>
      <c r="EP6782">
        <v>7445078.0965877138</v>
      </c>
      <c r="EQ6782">
        <v>1014964.3389166044</v>
      </c>
      <c r="ER6782">
        <v>7324923.9532064646</v>
      </c>
      <c r="ES6782">
        <v>2165119.0464992486</v>
      </c>
      <c r="ET6782">
        <v>4677892.0363052562</v>
      </c>
      <c r="EU6782">
        <v>5598551.5074861152</v>
      </c>
      <c r="EV6782">
        <v>5741730.5950505547</v>
      </c>
      <c r="EW6782">
        <v>7334193.553213194</v>
      </c>
      <c r="EX6782">
        <v>6615296.3663346702</v>
      </c>
      <c r="EY6782">
        <v>232768.01452554518</v>
      </c>
      <c r="EZ6782">
        <v>7199006.0802117996</v>
      </c>
      <c r="FA6782">
        <v>6812376.2010675911</v>
      </c>
      <c r="FB6782">
        <v>7510900.6593450364</v>
      </c>
      <c r="FC6782">
        <v>6511376.2781316042</v>
      </c>
      <c r="FD6782">
        <v>4823532.8541049762</v>
      </c>
      <c r="FE6782">
        <v>4517945.8515711781</v>
      </c>
      <c r="FF6782">
        <v>5785280.746673895</v>
      </c>
      <c r="FG6782">
        <v>6448576.3055638894</v>
      </c>
      <c r="FH6782">
        <v>6448576.3055638894</v>
      </c>
      <c r="FI6782">
        <v>6154999.6035723295</v>
      </c>
      <c r="FJ6782">
        <v>6408549.7419872824</v>
      </c>
      <c r="FK6782">
        <v>4203037.1987970266</v>
      </c>
      <c r="FL6782">
        <v>5025528.4604450744</v>
      </c>
      <c r="FM6782">
        <v>5859204.2645162856</v>
      </c>
      <c r="FN6782">
        <v>5945346.8792902175</v>
      </c>
      <c r="FO6782">
        <v>6434034.1693512239</v>
      </c>
      <c r="FP6782">
        <v>6434034.1693512239</v>
      </c>
      <c r="FQ6782">
        <v>2196715.649209071</v>
      </c>
      <c r="FR6782">
        <v>6386878.9592462284</v>
      </c>
      <c r="FS6782">
        <v>6386878.9592462284</v>
      </c>
      <c r="FT6782">
        <v>6448576.3055638894</v>
      </c>
      <c r="FU6782">
        <v>6448576.3055638894</v>
      </c>
      <c r="FV6782">
        <v>6400779.9813441979</v>
      </c>
      <c r="FW6782">
        <v>6028322.8963557538</v>
      </c>
    </row>
    <row r="6783" spans="1:179" x14ac:dyDescent="0.25">
      <c r="A6783" s="1" t="s">
        <v>6960</v>
      </c>
      <c r="B6783">
        <v>0</v>
      </c>
      <c r="C6783">
        <v>0</v>
      </c>
      <c r="D6783">
        <v>0</v>
      </c>
      <c r="E6783">
        <v>7776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0</v>
      </c>
      <c r="AZ6783">
        <v>5961600</v>
      </c>
      <c r="BA6783">
        <v>2592000</v>
      </c>
      <c r="BB6783">
        <v>1814400</v>
      </c>
      <c r="BC6783">
        <v>0</v>
      </c>
      <c r="BD6783">
        <v>2462400</v>
      </c>
      <c r="BE6783">
        <v>0</v>
      </c>
      <c r="BF6783">
        <v>0</v>
      </c>
      <c r="BG6783">
        <v>648000</v>
      </c>
      <c r="BH6783">
        <v>0</v>
      </c>
      <c r="BI6783">
        <v>0</v>
      </c>
      <c r="BJ6783">
        <v>0</v>
      </c>
      <c r="BK6783">
        <v>0</v>
      </c>
      <c r="BL6783">
        <v>77760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7355573.5187837463</v>
      </c>
      <c r="BT6783">
        <v>3634012.182943074</v>
      </c>
      <c r="BU6783">
        <v>7224608.5852644779</v>
      </c>
      <c r="BV6783">
        <v>5180750.9447139977</v>
      </c>
      <c r="BW6783">
        <v>5685124.6595286131</v>
      </c>
      <c r="BX6783">
        <v>230747.03528723845</v>
      </c>
      <c r="BY6783">
        <v>7224999.6141686561</v>
      </c>
      <c r="BZ6783">
        <v>1824002.4719601469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7241638.4791985936</v>
      </c>
      <c r="CL6783">
        <v>5558712.9820422539</v>
      </c>
      <c r="CM6783">
        <v>7283745.9154787669</v>
      </c>
      <c r="CN6783">
        <v>566622.37749794102</v>
      </c>
      <c r="CO6783">
        <v>7435224.7335771648</v>
      </c>
      <c r="CP6783">
        <v>7287105.0991773186</v>
      </c>
      <c r="CQ6783">
        <v>7317008.0730604995</v>
      </c>
      <c r="CR6783">
        <v>7317008.0730604995</v>
      </c>
      <c r="CS6783">
        <v>3754214.7934847251</v>
      </c>
      <c r="CT6783">
        <v>3754214.7934847251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7308178.7693261299</v>
      </c>
      <c r="DB6783">
        <v>7166011.5136365164</v>
      </c>
      <c r="DC6783">
        <v>3754214.7934847251</v>
      </c>
      <c r="DD6783">
        <v>3754214.7934847251</v>
      </c>
      <c r="DE6783">
        <v>7509911.7824020619</v>
      </c>
      <c r="DF6783">
        <v>7509911.7824020619</v>
      </c>
      <c r="DG6783">
        <v>7509911.7824020619</v>
      </c>
      <c r="DH6783">
        <v>7509911.7824020619</v>
      </c>
      <c r="DI6783">
        <v>7462362.1437037792</v>
      </c>
      <c r="DJ6783">
        <v>7462362.1437037792</v>
      </c>
      <c r="DK6783">
        <v>7426014.6727296077</v>
      </c>
      <c r="DL6783">
        <v>7352864.9347367957</v>
      </c>
      <c r="DM6783">
        <v>7472217.4559931932</v>
      </c>
      <c r="DN6783">
        <v>7472217.4559931932</v>
      </c>
      <c r="DO6783">
        <v>7509911.7824020619</v>
      </c>
      <c r="DP6783">
        <v>7509911.7824020619</v>
      </c>
      <c r="DQ6783">
        <v>6738097.3259302732</v>
      </c>
      <c r="DR6783">
        <v>2301650.2935644686</v>
      </c>
      <c r="DS6783">
        <v>6346211.3391877953</v>
      </c>
      <c r="DT6783">
        <v>2095853.1997094757</v>
      </c>
      <c r="DU6783">
        <v>7394477.5068915943</v>
      </c>
      <c r="DV6783">
        <v>3639991.8106983784</v>
      </c>
      <c r="DW6783">
        <v>7396590.3247867925</v>
      </c>
      <c r="DX6783">
        <v>4166013.8137382744</v>
      </c>
      <c r="DY6783">
        <v>2784640.6221570387</v>
      </c>
      <c r="DZ6783">
        <v>5438571.0562189091</v>
      </c>
      <c r="EA6783">
        <v>7209592.1207603011</v>
      </c>
      <c r="EB6783">
        <v>7509911.7824020619</v>
      </c>
      <c r="EC6783">
        <v>7509911.7824020619</v>
      </c>
      <c r="ED6783">
        <v>7509911.7824020619</v>
      </c>
      <c r="EE6783">
        <v>7422569.2201112155</v>
      </c>
      <c r="EF6783">
        <v>2171883.1885975827</v>
      </c>
      <c r="EG6783">
        <v>241774.03584954422</v>
      </c>
      <c r="EH6783">
        <v>241774.0358495437</v>
      </c>
      <c r="EI6783">
        <v>7385649.5285628568</v>
      </c>
      <c r="EJ6783">
        <v>5035917.5863095215</v>
      </c>
      <c r="EK6783">
        <v>7358807.2578678858</v>
      </c>
      <c r="EL6783">
        <v>7358807.2578678858</v>
      </c>
      <c r="EM6783">
        <v>7350759.4429990975</v>
      </c>
      <c r="EN6783">
        <v>5910304.4089212343</v>
      </c>
      <c r="EO6783">
        <v>7448997.9568086015</v>
      </c>
      <c r="EP6783">
        <v>7448997.9568086015</v>
      </c>
      <c r="EQ6783">
        <v>1340921.8421034946</v>
      </c>
      <c r="ER6783">
        <v>7332999.0358283296</v>
      </c>
      <c r="ES6783">
        <v>2153235.5377578749</v>
      </c>
      <c r="ET6783">
        <v>4748799.2276825588</v>
      </c>
      <c r="EU6783">
        <v>5641273.4824580904</v>
      </c>
      <c r="EV6783">
        <v>5813146.7172205914</v>
      </c>
      <c r="EW6783">
        <v>7331857.9169387817</v>
      </c>
      <c r="EX6783">
        <v>6995003.2305128276</v>
      </c>
      <c r="EY6783">
        <v>232690.47692854534</v>
      </c>
      <c r="EZ6783">
        <v>7195846.6166432146</v>
      </c>
      <c r="FA6783">
        <v>7194661.2383828564</v>
      </c>
      <c r="FB6783">
        <v>7509911.7824020619</v>
      </c>
      <c r="FC6783">
        <v>6799098.5390090272</v>
      </c>
      <c r="FD6783">
        <v>4755935.205100392</v>
      </c>
      <c r="FE6783">
        <v>4715240.4065237502</v>
      </c>
      <c r="FF6783">
        <v>6075677.0704584299</v>
      </c>
      <c r="FG6783">
        <v>6447736.5721115572</v>
      </c>
      <c r="FH6783">
        <v>6447736.5721115572</v>
      </c>
      <c r="FI6783">
        <v>6435760.1130100051</v>
      </c>
      <c r="FJ6783">
        <v>6415701.0660777371</v>
      </c>
      <c r="FK6783">
        <v>4229295.5036581494</v>
      </c>
      <c r="FL6783">
        <v>5108259.3849943364</v>
      </c>
      <c r="FM6783">
        <v>5917199.6742181918</v>
      </c>
      <c r="FN6783">
        <v>6025434.3902941486</v>
      </c>
      <c r="FO6783">
        <v>6437568.5655972268</v>
      </c>
      <c r="FP6783">
        <v>6437568.5655972268</v>
      </c>
      <c r="FQ6783">
        <v>2502250.5733265434</v>
      </c>
      <c r="FR6783">
        <v>6407916.2130619399</v>
      </c>
      <c r="FS6783">
        <v>6407916.2130619399</v>
      </c>
      <c r="FT6783">
        <v>6447736.5721115572</v>
      </c>
      <c r="FU6783">
        <v>6447736.5721115572</v>
      </c>
      <c r="FV6783">
        <v>6423939.6197533654</v>
      </c>
      <c r="FW6783">
        <v>6195770.1368621159</v>
      </c>
    </row>
    <row r="6784" spans="1:179" x14ac:dyDescent="0.25">
      <c r="A6784" s="1" t="s">
        <v>6961</v>
      </c>
      <c r="B6784">
        <v>0</v>
      </c>
      <c r="C6784">
        <v>0</v>
      </c>
      <c r="D6784">
        <v>0</v>
      </c>
      <c r="E6784">
        <v>77760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0</v>
      </c>
      <c r="AZ6784">
        <v>5961600</v>
      </c>
      <c r="BA6784">
        <v>2592000</v>
      </c>
      <c r="BB6784">
        <v>1814400</v>
      </c>
      <c r="BC6784">
        <v>0</v>
      </c>
      <c r="BD6784">
        <v>2462400</v>
      </c>
      <c r="BE6784">
        <v>0</v>
      </c>
      <c r="BF6784">
        <v>0</v>
      </c>
      <c r="BG6784">
        <v>648000</v>
      </c>
      <c r="BH6784">
        <v>0</v>
      </c>
      <c r="BI6784">
        <v>0</v>
      </c>
      <c r="BJ6784">
        <v>0</v>
      </c>
      <c r="BK6784">
        <v>0</v>
      </c>
      <c r="BL6784">
        <v>77760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7352199.1310255602</v>
      </c>
      <c r="BT6784">
        <v>3602336.9664788051</v>
      </c>
      <c r="BU6784">
        <v>7209388.7491076319</v>
      </c>
      <c r="BV6784">
        <v>5809661.8476218367</v>
      </c>
      <c r="BW6784">
        <v>5885244.7159959497</v>
      </c>
      <c r="BX6784">
        <v>229565.9825722338</v>
      </c>
      <c r="BY6784">
        <v>7207639.4208946843</v>
      </c>
      <c r="BZ6784">
        <v>2038588.6918093336</v>
      </c>
      <c r="CA6784">
        <v>0</v>
      </c>
      <c r="CB6784">
        <v>0</v>
      </c>
      <c r="CC6784">
        <v>5426171.7334872475</v>
      </c>
      <c r="CD6784">
        <v>1250713.2192198699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7230651.351135727</v>
      </c>
      <c r="CL6784">
        <v>7230651.351135727</v>
      </c>
      <c r="CM6784">
        <v>7269187.6463538529</v>
      </c>
      <c r="CN6784">
        <v>897984.28235021862</v>
      </c>
      <c r="CO6784">
        <v>7329246.9672369594</v>
      </c>
      <c r="CP6784">
        <v>7329246.9672369594</v>
      </c>
      <c r="CQ6784">
        <v>7314304.5351724532</v>
      </c>
      <c r="CR6784">
        <v>7314304.5351724532</v>
      </c>
      <c r="CS6784">
        <v>7507443.949145765</v>
      </c>
      <c r="CT6784">
        <v>7507443.949145765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7431435.1458116937</v>
      </c>
      <c r="DB6784">
        <v>7431435.1458116937</v>
      </c>
      <c r="DC6784">
        <v>7507443.949145765</v>
      </c>
      <c r="DD6784">
        <v>7507443.949145765</v>
      </c>
      <c r="DE6784">
        <v>7507443.949145765</v>
      </c>
      <c r="DF6784">
        <v>7507443.949145765</v>
      </c>
      <c r="DG6784">
        <v>7507443.949145765</v>
      </c>
      <c r="DH6784">
        <v>7507443.949145765</v>
      </c>
      <c r="DI6784">
        <v>7507443.949145765</v>
      </c>
      <c r="DJ6784">
        <v>7507443.949145765</v>
      </c>
      <c r="DK6784">
        <v>7455117.2976189312</v>
      </c>
      <c r="DL6784">
        <v>7455117.2976189312</v>
      </c>
      <c r="DM6784">
        <v>7489291.15856806</v>
      </c>
      <c r="DN6784">
        <v>7489291.15856806</v>
      </c>
      <c r="DO6784">
        <v>7507443.949145765</v>
      </c>
      <c r="DP6784">
        <v>7507443.949145765</v>
      </c>
      <c r="DQ6784">
        <v>7368661.1749282135</v>
      </c>
      <c r="DR6784">
        <v>4197522.8744987994</v>
      </c>
      <c r="DS6784">
        <v>7406146.2169172568</v>
      </c>
      <c r="DT6784">
        <v>3522616.6830833727</v>
      </c>
      <c r="DU6784">
        <v>7407529.0032916619</v>
      </c>
      <c r="DV6784">
        <v>2658610.5168541474</v>
      </c>
      <c r="DW6784">
        <v>7383883.4976707045</v>
      </c>
      <c r="DX6784">
        <v>4316160.3745813351</v>
      </c>
      <c r="DY6784">
        <v>2785842.5003244197</v>
      </c>
      <c r="DZ6784">
        <v>5552862.8410965297</v>
      </c>
      <c r="EA6784">
        <v>7225273.5131902788</v>
      </c>
      <c r="EB6784">
        <v>7507443.949145765</v>
      </c>
      <c r="EC6784">
        <v>7507443.949145765</v>
      </c>
      <c r="ED6784">
        <v>7507443.949145765</v>
      </c>
      <c r="EE6784">
        <v>7418582.7208711021</v>
      </c>
      <c r="EF6784">
        <v>2302792.834181434</v>
      </c>
      <c r="EG6784">
        <v>241662.54283313281</v>
      </c>
      <c r="EH6784">
        <v>241662.5428331343</v>
      </c>
      <c r="EI6784">
        <v>7378983.9009197969</v>
      </c>
      <c r="EJ6784">
        <v>5215654.6802872093</v>
      </c>
      <c r="EK6784">
        <v>7367729.8252998451</v>
      </c>
      <c r="EL6784">
        <v>7367729.8252998451</v>
      </c>
      <c r="EM6784">
        <v>7337408.5452103438</v>
      </c>
      <c r="EN6784">
        <v>6258037.0293605486</v>
      </c>
      <c r="EO6784">
        <v>7445479.7795681693</v>
      </c>
      <c r="EP6784">
        <v>7445479.7795681693</v>
      </c>
      <c r="EQ6784">
        <v>1483782.8091905809</v>
      </c>
      <c r="ER6784">
        <v>7336464.6145556821</v>
      </c>
      <c r="ES6784">
        <v>1953238.9139079654</v>
      </c>
      <c r="ET6784">
        <v>4799005.4781196779</v>
      </c>
      <c r="EU6784">
        <v>5627209.3427758599</v>
      </c>
      <c r="EV6784">
        <v>5823565.1872388357</v>
      </c>
      <c r="EW6784">
        <v>7324155.3092005802</v>
      </c>
      <c r="EX6784">
        <v>7141871.1428998457</v>
      </c>
      <c r="EY6784">
        <v>232296.23938277058</v>
      </c>
      <c r="EZ6784">
        <v>7207883.6420209389</v>
      </c>
      <c r="FA6784">
        <v>7207883.6420209389</v>
      </c>
      <c r="FB6784">
        <v>7507443.949145765</v>
      </c>
      <c r="FC6784">
        <v>7052955.0052441023</v>
      </c>
      <c r="FD6784">
        <v>4920537.8261495922</v>
      </c>
      <c r="FE6784">
        <v>4892811.1113489913</v>
      </c>
      <c r="FF6784">
        <v>6228163.1972149694</v>
      </c>
      <c r="FG6784">
        <v>6445640.9401375139</v>
      </c>
      <c r="FH6784">
        <v>6445640.9401375139</v>
      </c>
      <c r="FI6784">
        <v>6445640.9401375139</v>
      </c>
      <c r="FJ6784">
        <v>6417362.0155516397</v>
      </c>
      <c r="FK6784">
        <v>4058977.5766385496</v>
      </c>
      <c r="FL6784">
        <v>5147215.3215646278</v>
      </c>
      <c r="FM6784">
        <v>5906394.5819334378</v>
      </c>
      <c r="FN6784">
        <v>6033283.8163716653</v>
      </c>
      <c r="FO6784">
        <v>6433964.7990756938</v>
      </c>
      <c r="FP6784">
        <v>6433964.7990756938</v>
      </c>
      <c r="FQ6784">
        <v>2585961.7616127934</v>
      </c>
      <c r="FR6784">
        <v>6414425.4585400056</v>
      </c>
      <c r="FS6784">
        <v>6414425.4585400056</v>
      </c>
      <c r="FT6784">
        <v>6445640.9401375139</v>
      </c>
      <c r="FU6784">
        <v>6445640.9401375139</v>
      </c>
      <c r="FV6784">
        <v>6445640.9401375139</v>
      </c>
      <c r="FW6784">
        <v>6302227.3931587171</v>
      </c>
    </row>
    <row r="6785" spans="1:179" x14ac:dyDescent="0.25">
      <c r="A6785" s="1" t="s">
        <v>6962</v>
      </c>
      <c r="B6785">
        <v>0</v>
      </c>
      <c r="C6785">
        <v>0</v>
      </c>
      <c r="D6785">
        <v>777600</v>
      </c>
      <c r="E6785">
        <v>77760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0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0</v>
      </c>
      <c r="AZ6785">
        <v>5961600</v>
      </c>
      <c r="BA6785">
        <v>2592000</v>
      </c>
      <c r="BB6785">
        <v>1814400</v>
      </c>
      <c r="BC6785">
        <v>0</v>
      </c>
      <c r="BD6785">
        <v>2462400</v>
      </c>
      <c r="BE6785">
        <v>414876.35223328811</v>
      </c>
      <c r="BF6785">
        <v>0</v>
      </c>
      <c r="BG6785">
        <v>648000</v>
      </c>
      <c r="BH6785">
        <v>0</v>
      </c>
      <c r="BI6785">
        <v>0</v>
      </c>
      <c r="BJ6785">
        <v>0</v>
      </c>
      <c r="BK6785">
        <v>0</v>
      </c>
      <c r="BL6785">
        <v>77760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7349129.1192133715</v>
      </c>
      <c r="BT6785">
        <v>2848755.1479699076</v>
      </c>
      <c r="BU6785">
        <v>7192310.1685722712</v>
      </c>
      <c r="BV6785">
        <v>6847955.4052935299</v>
      </c>
      <c r="BW6785">
        <v>6589231.5704360269</v>
      </c>
      <c r="BX6785">
        <v>226261.48668191663</v>
      </c>
      <c r="BY6785">
        <v>7191028.5304455776</v>
      </c>
      <c r="BZ6785">
        <v>1954686.7157657242</v>
      </c>
      <c r="CA6785">
        <v>0</v>
      </c>
      <c r="CB6785">
        <v>0</v>
      </c>
      <c r="CC6785">
        <v>7178926.9089103006</v>
      </c>
      <c r="CD6785">
        <v>6722699.7519587334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7246179.9288476715</v>
      </c>
      <c r="CN6785">
        <v>917887.0186695687</v>
      </c>
      <c r="CO6785">
        <v>7291801.1714889035</v>
      </c>
      <c r="CP6785">
        <v>7291801.1714889035</v>
      </c>
      <c r="CQ6785">
        <v>7330124.4374533379</v>
      </c>
      <c r="CR6785">
        <v>7330124.4374533379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7458379.7898665052</v>
      </c>
      <c r="DB6785">
        <v>7458379.7898665052</v>
      </c>
      <c r="DC6785">
        <v>7493459.0297175013</v>
      </c>
      <c r="DD6785">
        <v>7493459.0297175013</v>
      </c>
      <c r="DE6785">
        <v>7504009.9485840136</v>
      </c>
      <c r="DF6785">
        <v>7504009.9485840136</v>
      </c>
      <c r="DG6785">
        <v>7504009.9485840136</v>
      </c>
      <c r="DH6785">
        <v>7504009.9485840136</v>
      </c>
      <c r="DI6785">
        <v>7504009.9485840136</v>
      </c>
      <c r="DJ6785">
        <v>7504009.9485840136</v>
      </c>
      <c r="DK6785">
        <v>7452943.7425075257</v>
      </c>
      <c r="DL6785">
        <v>7452943.7425075257</v>
      </c>
      <c r="DM6785">
        <v>7481072.591871121</v>
      </c>
      <c r="DN6785">
        <v>7481072.591871121</v>
      </c>
      <c r="DO6785">
        <v>7503966.5459806435</v>
      </c>
      <c r="DP6785">
        <v>7503966.5459806435</v>
      </c>
      <c r="DQ6785">
        <v>7359418.5852035657</v>
      </c>
      <c r="DR6785">
        <v>2996495.7453636448</v>
      </c>
      <c r="DS6785">
        <v>4624362.8022838142</v>
      </c>
      <c r="DT6785">
        <v>248116.21923407412</v>
      </c>
      <c r="DU6785">
        <v>4317948.0832422245</v>
      </c>
      <c r="DV6785">
        <v>250298.32194467346</v>
      </c>
      <c r="DW6785">
        <v>7370915.6562776053</v>
      </c>
      <c r="DX6785">
        <v>4076637.2940293113</v>
      </c>
      <c r="DY6785">
        <v>2747031.0956567265</v>
      </c>
      <c r="DZ6785">
        <v>5475932.2825890994</v>
      </c>
      <c r="EA6785">
        <v>7212445.0143594798</v>
      </c>
      <c r="EB6785">
        <v>7504009.9485840136</v>
      </c>
      <c r="EC6785">
        <v>7504009.9485840136</v>
      </c>
      <c r="ED6785">
        <v>7504009.9485840136</v>
      </c>
      <c r="EE6785">
        <v>7403303.7418478746</v>
      </c>
      <c r="EF6785">
        <v>2268341.3802602841</v>
      </c>
      <c r="EG6785">
        <v>240336.91724570238</v>
      </c>
      <c r="EH6785">
        <v>240336.91724569962</v>
      </c>
      <c r="EI6785">
        <v>7361548.5802071933</v>
      </c>
      <c r="EJ6785">
        <v>5178580.7422284689</v>
      </c>
      <c r="EK6785">
        <v>7354497.1540353671</v>
      </c>
      <c r="EL6785">
        <v>7354497.1540353671</v>
      </c>
      <c r="EM6785">
        <v>7317279.4817524189</v>
      </c>
      <c r="EN6785">
        <v>6184357.7258946728</v>
      </c>
      <c r="EO6785">
        <v>7431103.2782612611</v>
      </c>
      <c r="EP6785">
        <v>7431103.2782612611</v>
      </c>
      <c r="EQ6785">
        <v>1375272.1472746364</v>
      </c>
      <c r="ER6785">
        <v>7336123.0723980181</v>
      </c>
      <c r="ES6785">
        <v>1526403.4441481256</v>
      </c>
      <c r="ET6785">
        <v>4788864.7565933783</v>
      </c>
      <c r="EU6785">
        <v>5518239.1112477835</v>
      </c>
      <c r="EV6785">
        <v>5729833.1044645086</v>
      </c>
      <c r="EW6785">
        <v>7312147.1865235316</v>
      </c>
      <c r="EX6785">
        <v>6823914.6131085288</v>
      </c>
      <c r="EY6785">
        <v>231510.38604944327</v>
      </c>
      <c r="EZ6785">
        <v>7205518.9451174904</v>
      </c>
      <c r="FA6785">
        <v>7205518.9451174904</v>
      </c>
      <c r="FB6785">
        <v>7504009.9485840136</v>
      </c>
      <c r="FC6785">
        <v>7159033.8997542653</v>
      </c>
      <c r="FD6785">
        <v>4976821.0609257873</v>
      </c>
      <c r="FE6785">
        <v>4968903.4371734569</v>
      </c>
      <c r="FF6785">
        <v>6107461.7422230644</v>
      </c>
      <c r="FG6785">
        <v>6442724.8592565525</v>
      </c>
      <c r="FH6785">
        <v>6442724.8592565525</v>
      </c>
      <c r="FI6785">
        <v>6288596.2471084259</v>
      </c>
      <c r="FJ6785">
        <v>6413350.6464464376</v>
      </c>
      <c r="FK6785">
        <v>3635073.6291577979</v>
      </c>
      <c r="FL6785">
        <v>5100839.6789193358</v>
      </c>
      <c r="FM6785">
        <v>5781010.3545881882</v>
      </c>
      <c r="FN6785">
        <v>5921260.9279946759</v>
      </c>
      <c r="FO6785">
        <v>6423097.1320714774</v>
      </c>
      <c r="FP6785">
        <v>6423097.1320714774</v>
      </c>
      <c r="FQ6785">
        <v>2266188.9294121792</v>
      </c>
      <c r="FR6785">
        <v>6404508.0296779582</v>
      </c>
      <c r="FS6785">
        <v>6404508.0296779582</v>
      </c>
      <c r="FT6785">
        <v>6442724.8592565525</v>
      </c>
      <c r="FU6785">
        <v>6442724.8592565525</v>
      </c>
      <c r="FV6785">
        <v>6442724.8592565525</v>
      </c>
      <c r="FW6785">
        <v>6277391.2871162156</v>
      </c>
    </row>
    <row r="6786" spans="1:179" x14ac:dyDescent="0.25">
      <c r="A6786" s="1" t="s">
        <v>6963</v>
      </c>
      <c r="B6786">
        <v>152282.92116063455</v>
      </c>
      <c r="C6786">
        <v>0</v>
      </c>
      <c r="D6786">
        <v>388800</v>
      </c>
      <c r="E6786">
        <v>38880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20862.09763991318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655263.61449860211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0</v>
      </c>
      <c r="AZ6786">
        <v>5961600</v>
      </c>
      <c r="BA6786">
        <v>2592000</v>
      </c>
      <c r="BB6786">
        <v>1814400</v>
      </c>
      <c r="BC6786">
        <v>0</v>
      </c>
      <c r="BD6786">
        <v>2462400</v>
      </c>
      <c r="BE6786">
        <v>1542556.8416045329</v>
      </c>
      <c r="BF6786">
        <v>252808.20724273322</v>
      </c>
      <c r="BG6786">
        <v>648000</v>
      </c>
      <c r="BH6786">
        <v>105364.59545323392</v>
      </c>
      <c r="BI6786">
        <v>107124.57379324108</v>
      </c>
      <c r="BJ6786">
        <v>0</v>
      </c>
      <c r="BK6786">
        <v>0</v>
      </c>
      <c r="BL6786">
        <v>77760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7334697.0992543027</v>
      </c>
      <c r="BT6786">
        <v>2739540.5454504788</v>
      </c>
      <c r="BU6786">
        <v>7182174.5712728947</v>
      </c>
      <c r="BV6786">
        <v>6335871.4703601431</v>
      </c>
      <c r="BW6786">
        <v>3195361.9422836592</v>
      </c>
      <c r="BX6786">
        <v>112572.05819402015</v>
      </c>
      <c r="BY6786">
        <v>3589910.7527264473</v>
      </c>
      <c r="BZ6786">
        <v>859406.90487618314</v>
      </c>
      <c r="CA6786">
        <v>0</v>
      </c>
      <c r="CB6786">
        <v>0</v>
      </c>
      <c r="CC6786">
        <v>7079385.145053816</v>
      </c>
      <c r="CD6786">
        <v>6499853.7827545367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7213812.071793979</v>
      </c>
      <c r="CN6786">
        <v>3988618.6137240794</v>
      </c>
      <c r="CO6786">
        <v>3635454.9692895561</v>
      </c>
      <c r="CP6786">
        <v>3635454.9692895561</v>
      </c>
      <c r="CQ6786">
        <v>3661514.3692293465</v>
      </c>
      <c r="CR6786">
        <v>3661514.3692293465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3723096.3906023474</v>
      </c>
      <c r="DB6786">
        <v>3723096.3906023474</v>
      </c>
      <c r="DC6786">
        <v>7453656.9190201554</v>
      </c>
      <c r="DD6786">
        <v>7453656.9190201554</v>
      </c>
      <c r="DE6786">
        <v>7491425.8813779801</v>
      </c>
      <c r="DF6786">
        <v>7491425.8813779801</v>
      </c>
      <c r="DG6786">
        <v>7491425.8813779801</v>
      </c>
      <c r="DH6786">
        <v>7491425.8813779801</v>
      </c>
      <c r="DI6786">
        <v>7491425.8813779801</v>
      </c>
      <c r="DJ6786">
        <v>7491425.8813779801</v>
      </c>
      <c r="DK6786">
        <v>7399690.126821002</v>
      </c>
      <c r="DL6786">
        <v>7399690.126821002</v>
      </c>
      <c r="DM6786">
        <v>7454767.3639709968</v>
      </c>
      <c r="DN6786">
        <v>7454767.3639709968</v>
      </c>
      <c r="DO6786">
        <v>7486384.2227049256</v>
      </c>
      <c r="DP6786">
        <v>7486384.2227049256</v>
      </c>
      <c r="DQ6786">
        <v>6945463.1561437193</v>
      </c>
      <c r="DR6786">
        <v>1713826.0708480808</v>
      </c>
      <c r="DS6786">
        <v>6066610.5281079104</v>
      </c>
      <c r="DT6786">
        <v>2679902.442473894</v>
      </c>
      <c r="DU6786">
        <v>4340816.660714318</v>
      </c>
      <c r="DV6786">
        <v>255483.87155834632</v>
      </c>
      <c r="DW6786">
        <v>3678612.0498811766</v>
      </c>
      <c r="DX6786">
        <v>1966510.1802771264</v>
      </c>
      <c r="DY6786">
        <v>2637436.3793977024</v>
      </c>
      <c r="DZ6786">
        <v>5172193.2538339188</v>
      </c>
      <c r="EA6786">
        <v>7049869.1510181334</v>
      </c>
      <c r="EB6786">
        <v>7491425.8813779801</v>
      </c>
      <c r="EC6786">
        <v>7491425.8813779801</v>
      </c>
      <c r="ED6786">
        <v>7491425.8813779801</v>
      </c>
      <c r="EE6786">
        <v>7380495.2107558046</v>
      </c>
      <c r="EF6786">
        <v>2135622.6336830454</v>
      </c>
      <c r="EG6786">
        <v>238996.56434441789</v>
      </c>
      <c r="EH6786">
        <v>238996.56434441457</v>
      </c>
      <c r="EI6786">
        <v>7338685.6213903707</v>
      </c>
      <c r="EJ6786">
        <v>5019962.3516197586</v>
      </c>
      <c r="EK6786">
        <v>7316542.8300392283</v>
      </c>
      <c r="EL6786">
        <v>7316542.8300392283</v>
      </c>
      <c r="EM6786">
        <v>7299596.5514037637</v>
      </c>
      <c r="EN6786">
        <v>5775792.3781473953</v>
      </c>
      <c r="EO6786">
        <v>7407339.5606745444</v>
      </c>
      <c r="EP6786">
        <v>7407339.5606745444</v>
      </c>
      <c r="EQ6786">
        <v>1202422.3011834426</v>
      </c>
      <c r="ER6786">
        <v>7329529.0936135333</v>
      </c>
      <c r="ES6786">
        <v>1015868.069194162</v>
      </c>
      <c r="ET6786">
        <v>4745332.9875208503</v>
      </c>
      <c r="EU6786">
        <v>5368255.8730339762</v>
      </c>
      <c r="EV6786">
        <v>5590197.851756474</v>
      </c>
      <c r="EW6786">
        <v>7302758.2910758834</v>
      </c>
      <c r="EX6786">
        <v>6092321.5747677954</v>
      </c>
      <c r="EY6786">
        <v>231561.68079421119</v>
      </c>
      <c r="EZ6786">
        <v>7175836.1433473378</v>
      </c>
      <c r="FA6786">
        <v>7175836.1433473378</v>
      </c>
      <c r="FB6786">
        <v>7491425.8813779801</v>
      </c>
      <c r="FC6786">
        <v>7177410.8374027871</v>
      </c>
      <c r="FD6786">
        <v>4965453.2690664567</v>
      </c>
      <c r="FE6786">
        <v>4985233.6852308521</v>
      </c>
      <c r="FF6786">
        <v>5811689.601058119</v>
      </c>
      <c r="FG6786">
        <v>6432038.7346842438</v>
      </c>
      <c r="FH6786">
        <v>6432038.7346842438</v>
      </c>
      <c r="FI6786">
        <v>5857587.0736523625</v>
      </c>
      <c r="FJ6786">
        <v>6405319.1869564541</v>
      </c>
      <c r="FK6786">
        <v>3104047.8014656659</v>
      </c>
      <c r="FL6786">
        <v>5007103.5331251109</v>
      </c>
      <c r="FM6786">
        <v>5601078.6628847141</v>
      </c>
      <c r="FN6786">
        <v>5751497.1764896372</v>
      </c>
      <c r="FO6786">
        <v>6409334.6928071668</v>
      </c>
      <c r="FP6786">
        <v>6409334.6928071668</v>
      </c>
      <c r="FQ6786">
        <v>1623608.2481118101</v>
      </c>
      <c r="FR6786">
        <v>6379074.7841249574</v>
      </c>
      <c r="FS6786">
        <v>6379074.7841249574</v>
      </c>
      <c r="FT6786">
        <v>6432038.7346842438</v>
      </c>
      <c r="FU6786">
        <v>6432038.7346842438</v>
      </c>
      <c r="FV6786">
        <v>6309375.4588199565</v>
      </c>
      <c r="FW6786">
        <v>6155220.6847423529</v>
      </c>
    </row>
    <row r="6787" spans="1:179" x14ac:dyDescent="0.25">
      <c r="A6787" s="1" t="s">
        <v>6964</v>
      </c>
      <c r="B6787">
        <v>712277.43162112974</v>
      </c>
      <c r="C6787">
        <v>518400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754858.43645403162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5401767.2469714042</v>
      </c>
      <c r="BT6787">
        <v>1463206.8978087048</v>
      </c>
      <c r="BU6787">
        <v>7171036.0217706794</v>
      </c>
      <c r="BV6787">
        <v>5496807.4927104125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7039744.4110033866</v>
      </c>
      <c r="CD6787">
        <v>6390943.0913738562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7151343.5013245903</v>
      </c>
      <c r="CN6787">
        <v>6922893.644954076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7461589.9791345503</v>
      </c>
      <c r="DF6787">
        <v>7461589.9791345503</v>
      </c>
      <c r="DG6787">
        <v>7461589.9791345503</v>
      </c>
      <c r="DH6787">
        <v>7461589.9791345503</v>
      </c>
      <c r="DI6787">
        <v>7461589.9791345503</v>
      </c>
      <c r="DJ6787">
        <v>7461589.9791345503</v>
      </c>
      <c r="DK6787">
        <v>7340868.30593313</v>
      </c>
      <c r="DL6787">
        <v>7287660.3474706952</v>
      </c>
      <c r="DM6787">
        <v>7415050.9701192696</v>
      </c>
      <c r="DN6787">
        <v>7415050.9701192696</v>
      </c>
      <c r="DO6787">
        <v>7447687.4013462178</v>
      </c>
      <c r="DP6787">
        <v>7447687.4013462178</v>
      </c>
      <c r="DQ6787">
        <v>6487007.9269759925</v>
      </c>
      <c r="DR6787">
        <v>237986.4779959147</v>
      </c>
      <c r="DS6787">
        <v>7331748.0755802533</v>
      </c>
      <c r="DT6787">
        <v>4252560.6495692078</v>
      </c>
      <c r="DU6787">
        <v>4040342.829230384</v>
      </c>
      <c r="DV6787">
        <v>257122.70886521909</v>
      </c>
      <c r="DW6787">
        <v>0</v>
      </c>
      <c r="DX6787">
        <v>0</v>
      </c>
      <c r="DY6787">
        <v>0</v>
      </c>
      <c r="DZ6787">
        <v>0</v>
      </c>
      <c r="EA6787">
        <v>0</v>
      </c>
      <c r="EB6787">
        <v>0</v>
      </c>
      <c r="EC6787">
        <v>0</v>
      </c>
      <c r="ED6787">
        <v>0</v>
      </c>
      <c r="EE6787">
        <v>0</v>
      </c>
      <c r="EF6787">
        <v>0</v>
      </c>
      <c r="EG6787">
        <v>0</v>
      </c>
      <c r="EH6787">
        <v>0</v>
      </c>
      <c r="EI6787">
        <v>0</v>
      </c>
      <c r="EJ6787">
        <v>0</v>
      </c>
      <c r="EK6787">
        <v>0</v>
      </c>
      <c r="EL6787">
        <v>0</v>
      </c>
      <c r="EM6787">
        <v>0</v>
      </c>
      <c r="EN6787">
        <v>0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7041953.3159166398</v>
      </c>
      <c r="FD6787">
        <v>4825911.5779940216</v>
      </c>
      <c r="FE6787">
        <v>4877328.1970710512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80768.7948015789</v>
      </c>
      <c r="FW6787">
        <v>5869879.9302783348</v>
      </c>
    </row>
    <row r="6788" spans="1:179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3543091.702085299</v>
      </c>
      <c r="BT6788">
        <v>246634.51158557704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7003922.3412681241</v>
      </c>
      <c r="CD6788">
        <v>6253789.557770662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3717654.4161687717</v>
      </c>
      <c r="DF6788">
        <v>3717654.4161687717</v>
      </c>
      <c r="DG6788">
        <v>3717654.4161687717</v>
      </c>
      <c r="DH6788">
        <v>3717654.4161687717</v>
      </c>
      <c r="DI6788">
        <v>3717654.4161687717</v>
      </c>
      <c r="DJ6788">
        <v>3717654.4161687717</v>
      </c>
      <c r="DK6788">
        <v>7305687.4406040655</v>
      </c>
      <c r="DL6788">
        <v>6530112.359922654</v>
      </c>
      <c r="DM6788">
        <v>3688476.3889566697</v>
      </c>
      <c r="DN6788">
        <v>3688476.3889566697</v>
      </c>
      <c r="DO6788">
        <v>3701971.7983068395</v>
      </c>
      <c r="DP6788">
        <v>3701971.7983068395</v>
      </c>
      <c r="DQ6788">
        <v>6124070.0990835903</v>
      </c>
      <c r="DR6788">
        <v>238472.0472775526</v>
      </c>
      <c r="DS6788">
        <v>4230948.2592070065</v>
      </c>
      <c r="DT6788">
        <v>244063.0734635531</v>
      </c>
      <c r="DU6788">
        <v>4098070.8950169687</v>
      </c>
      <c r="DV6788">
        <v>257492.30468526494</v>
      </c>
      <c r="DW6788">
        <v>0</v>
      </c>
      <c r="DX6788">
        <v>0</v>
      </c>
      <c r="DY6788">
        <v>0</v>
      </c>
      <c r="DZ6788">
        <v>0</v>
      </c>
      <c r="EA6788">
        <v>0</v>
      </c>
      <c r="EB6788">
        <v>0</v>
      </c>
      <c r="EC6788">
        <v>0</v>
      </c>
      <c r="ED6788">
        <v>0</v>
      </c>
      <c r="EE6788">
        <v>0</v>
      </c>
      <c r="EF6788">
        <v>0</v>
      </c>
      <c r="EG6788">
        <v>0</v>
      </c>
      <c r="EH6788">
        <v>0</v>
      </c>
      <c r="EI6788">
        <v>0</v>
      </c>
      <c r="EJ6788">
        <v>0</v>
      </c>
      <c r="EK6788">
        <v>0</v>
      </c>
      <c r="EL6788">
        <v>0</v>
      </c>
      <c r="EM6788">
        <v>0</v>
      </c>
      <c r="EN6788">
        <v>0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6881945.356193902</v>
      </c>
      <c r="FD6788">
        <v>4659767.2745849909</v>
      </c>
      <c r="FE6788">
        <v>4740162.7623220198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2516.3069101935</v>
      </c>
      <c r="FW6788">
        <v>5542780.2500859834</v>
      </c>
    </row>
    <row r="6789" spans="1:179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3379630.5972532593</v>
      </c>
      <c r="BT6789">
        <v>251780.58987728576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6971932.7505123941</v>
      </c>
      <c r="CD6789">
        <v>6133605.7822409235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3646556.0719371242</v>
      </c>
      <c r="DL6789">
        <v>3052157.4857672388</v>
      </c>
      <c r="DM6789">
        <v>0</v>
      </c>
      <c r="DN6789">
        <v>0</v>
      </c>
      <c r="DO6789">
        <v>0</v>
      </c>
      <c r="DP6789">
        <v>0</v>
      </c>
      <c r="DQ6789">
        <v>6149877.2236151258</v>
      </c>
      <c r="DR6789">
        <v>237459.0982218252</v>
      </c>
      <c r="DS6789">
        <v>4489843.4409563467</v>
      </c>
      <c r="DT6789">
        <v>248956.72022872319</v>
      </c>
      <c r="DU6789">
        <v>4115689.5722030173</v>
      </c>
      <c r="DV6789">
        <v>255417.79583788896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0</v>
      </c>
      <c r="ED6789">
        <v>0</v>
      </c>
      <c r="EE6789">
        <v>0</v>
      </c>
      <c r="EF6789">
        <v>0</v>
      </c>
      <c r="EG6789">
        <v>0</v>
      </c>
      <c r="EH6789">
        <v>0</v>
      </c>
      <c r="EI6789">
        <v>0</v>
      </c>
      <c r="EJ6789">
        <v>0</v>
      </c>
      <c r="EK6789">
        <v>0</v>
      </c>
      <c r="EL6789">
        <v>0</v>
      </c>
      <c r="EM6789">
        <v>0</v>
      </c>
      <c r="EN6789">
        <v>0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6680291.1158138961</v>
      </c>
      <c r="FD6789">
        <v>4470857.0073228311</v>
      </c>
      <c r="FE6789">
        <v>4577888.8994844705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720.2178872749</v>
      </c>
      <c r="FW6789">
        <v>5203109.497496156</v>
      </c>
    </row>
    <row r="6790" spans="1:179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6485224.1298415018</v>
      </c>
      <c r="FD6790">
        <v>4322957.5939200884</v>
      </c>
      <c r="FE6790">
        <v>4445459.2176400209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877.529289295</v>
      </c>
      <c r="FW6790">
        <v>4940899.5160029884</v>
      </c>
    </row>
    <row r="6791" spans="1:179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6281559.2372806519</v>
      </c>
      <c r="FD6791">
        <v>4173305.1035325406</v>
      </c>
      <c r="FE6791">
        <v>4306579.8520441912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085.0891157845</v>
      </c>
      <c r="FW6791">
        <v>4731892.3309283229</v>
      </c>
    </row>
    <row r="6792" spans="1:179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6026437.8847789485</v>
      </c>
      <c r="FD6792">
        <v>3982770.7843623972</v>
      </c>
      <c r="FE6792">
        <v>4127768.5110717169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74.9830860198</v>
      </c>
      <c r="FW6792">
        <v>4481481.3134906255</v>
      </c>
    </row>
    <row r="6793" spans="1:179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5690200.3695806656</v>
      </c>
      <c r="FD6793">
        <v>3718294.8643440073</v>
      </c>
      <c r="FE6793">
        <v>3880988.2438313277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60006.9611534001</v>
      </c>
      <c r="FV6793">
        <v>4053215.8881242708</v>
      </c>
      <c r="FW6793">
        <v>4120854.9410247961</v>
      </c>
    </row>
    <row r="6794" spans="1:179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5257784.2505747993</v>
      </c>
      <c r="FD6794">
        <v>3369405.3059722595</v>
      </c>
      <c r="FE6794">
        <v>3556396.8860231698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881.8829767127</v>
      </c>
      <c r="FV6794">
        <v>3510097.5390292765</v>
      </c>
      <c r="FW6794">
        <v>3619522.9607592705</v>
      </c>
    </row>
    <row r="6795" spans="1:179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4805938.6943825539</v>
      </c>
      <c r="FD6795">
        <v>3007672.8006937173</v>
      </c>
      <c r="FE6795">
        <v>3217664.742026078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960.38565055</v>
      </c>
      <c r="FV6795">
        <v>2951352.4351618704</v>
      </c>
      <c r="FW6795">
        <v>3102420.5278551988</v>
      </c>
    </row>
    <row r="6796" spans="1:179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4514241.583253785</v>
      </c>
      <c r="FD6796">
        <v>2790727.0528875804</v>
      </c>
      <c r="FE6796">
        <v>3011369.9691079976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995.3262424134</v>
      </c>
      <c r="FV6796">
        <v>2646138.1797972154</v>
      </c>
      <c r="FW6796">
        <v>2818399.3582323287</v>
      </c>
    </row>
    <row r="6797" spans="1:179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4264001.8881390709</v>
      </c>
      <c r="FD6797">
        <v>2610868.2352035493</v>
      </c>
      <c r="FE6797">
        <v>2838613.8715558201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8005.6617363049</v>
      </c>
      <c r="FV6797">
        <v>2397510.4311581561</v>
      </c>
      <c r="FW6797">
        <v>2584733.8398308111</v>
      </c>
    </row>
    <row r="6798" spans="1:179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4018090.5056944108</v>
      </c>
      <c r="FD6798">
        <v>2435857.4046413298</v>
      </c>
      <c r="FE6798">
        <v>2668897.010848124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874.129621869</v>
      </c>
      <c r="FV6798">
        <v>2160485.5773358252</v>
      </c>
      <c r="FW6798">
        <v>2359964.4688238688</v>
      </c>
    </row>
    <row r="6799" spans="1:179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4254581.1157798097</v>
      </c>
      <c r="FD6799">
        <v>2671636.5361795323</v>
      </c>
      <c r="FE6799">
        <v>2869948.4460452017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542.8809578568</v>
      </c>
      <c r="FV6799">
        <v>2683846.9136573467</v>
      </c>
      <c r="FW6799">
        <v>2825657.1741381027</v>
      </c>
    </row>
    <row r="6800" spans="1:179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4908677.3047575038</v>
      </c>
      <c r="FD6800">
        <v>3275910.0451712711</v>
      </c>
      <c r="FE6800">
        <v>3413005.0280460045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668.959680262</v>
      </c>
      <c r="FV6800">
        <v>3813414.2490743604</v>
      </c>
      <c r="FW6800">
        <v>3854444.8247433589</v>
      </c>
    </row>
    <row r="6801" spans="1:179" x14ac:dyDescent="0.25">
      <c r="A6801" s="1" t="s">
        <v>6978</v>
      </c>
      <c r="B6801">
        <v>0</v>
      </c>
      <c r="C6801">
        <v>0</v>
      </c>
      <c r="D6801">
        <v>388800</v>
      </c>
      <c r="E6801">
        <v>38880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3687489.7551498935</v>
      </c>
      <c r="BX6801">
        <v>2518908.4907852607</v>
      </c>
      <c r="BY6801">
        <v>3689006.3430622439</v>
      </c>
      <c r="BZ6801">
        <v>3416999.6038883505</v>
      </c>
      <c r="CA6801">
        <v>0</v>
      </c>
      <c r="CB6801">
        <v>0</v>
      </c>
      <c r="CC6801">
        <v>0</v>
      </c>
      <c r="CD6801">
        <v>0</v>
      </c>
      <c r="CE6801">
        <v>3659984.0325848041</v>
      </c>
      <c r="CF6801">
        <v>1865451.9895201859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3706380.4050726052</v>
      </c>
      <c r="CP6801">
        <v>3663747.3925972069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3268424.8695667302</v>
      </c>
      <c r="DR6801">
        <v>885725.53530746046</v>
      </c>
      <c r="DS6801">
        <v>2485987.0753297862</v>
      </c>
      <c r="DT6801">
        <v>575181.02217622637</v>
      </c>
      <c r="DU6801">
        <v>3707482.82681579</v>
      </c>
      <c r="DV6801">
        <v>3314651.4695265526</v>
      </c>
      <c r="DW6801">
        <v>3707831.1390983285</v>
      </c>
      <c r="DX6801">
        <v>2989836.1226390619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0</v>
      </c>
      <c r="EJ6801">
        <v>0</v>
      </c>
      <c r="EK6801">
        <v>0</v>
      </c>
      <c r="EL6801">
        <v>0</v>
      </c>
      <c r="EM6801">
        <v>0</v>
      </c>
      <c r="EN6801">
        <v>0</v>
      </c>
      <c r="EO6801">
        <v>0</v>
      </c>
      <c r="EP6801">
        <v>0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5821704.379775635</v>
      </c>
      <c r="FD6801">
        <v>3988500.1012801221</v>
      </c>
      <c r="FE6801">
        <v>4061569.1006927784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99.2952899141</v>
      </c>
      <c r="FV6801">
        <v>5049805.1183033753</v>
      </c>
      <c r="FW6801">
        <v>4990553.3261133125</v>
      </c>
    </row>
    <row r="6802" spans="1:179" x14ac:dyDescent="0.25">
      <c r="A6802" s="1" t="s">
        <v>6979</v>
      </c>
      <c r="B6802">
        <v>0</v>
      </c>
      <c r="C6802">
        <v>0</v>
      </c>
      <c r="D6802">
        <v>777600</v>
      </c>
      <c r="E6802">
        <v>777600</v>
      </c>
      <c r="F6802">
        <v>0</v>
      </c>
      <c r="G6802">
        <v>0</v>
      </c>
      <c r="H6802">
        <v>388800</v>
      </c>
      <c r="I6802">
        <v>19440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0</v>
      </c>
      <c r="AZ6802">
        <v>5961600</v>
      </c>
      <c r="BA6802">
        <v>2592000</v>
      </c>
      <c r="BB6802">
        <v>1814400</v>
      </c>
      <c r="BC6802">
        <v>0</v>
      </c>
      <c r="BD6802">
        <v>2462400</v>
      </c>
      <c r="BE6802">
        <v>0</v>
      </c>
      <c r="BF6802">
        <v>0</v>
      </c>
      <c r="BG6802">
        <v>648000</v>
      </c>
      <c r="BH6802">
        <v>0</v>
      </c>
      <c r="BI6802">
        <v>0</v>
      </c>
      <c r="BJ6802">
        <v>0</v>
      </c>
      <c r="BK6802">
        <v>0</v>
      </c>
      <c r="BL6802">
        <v>77760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0</v>
      </c>
      <c r="BT6802">
        <v>0</v>
      </c>
      <c r="BU6802">
        <v>0</v>
      </c>
      <c r="BV6802">
        <v>0</v>
      </c>
      <c r="BW6802">
        <v>7237680.2237589937</v>
      </c>
      <c r="BX6802">
        <v>3321524.6156968316</v>
      </c>
      <c r="BY6802">
        <v>7209613.5388279911</v>
      </c>
      <c r="BZ6802">
        <v>4451277.126937231</v>
      </c>
      <c r="CA6802">
        <v>0</v>
      </c>
      <c r="CB6802">
        <v>0</v>
      </c>
      <c r="CC6802">
        <v>0</v>
      </c>
      <c r="CD6802">
        <v>0</v>
      </c>
      <c r="CE6802">
        <v>7189288.8544095801</v>
      </c>
      <c r="CF6802">
        <v>977227.94659086911</v>
      </c>
      <c r="CG6802">
        <v>3682949.9072687277</v>
      </c>
      <c r="CH6802">
        <v>2438364.3173334915</v>
      </c>
      <c r="CI6802">
        <v>3702082.9970604237</v>
      </c>
      <c r="CJ6802">
        <v>3304615.2334215986</v>
      </c>
      <c r="CK6802">
        <v>3703136.7187826382</v>
      </c>
      <c r="CL6802">
        <v>2748137.5935197445</v>
      </c>
      <c r="CM6802">
        <v>0</v>
      </c>
      <c r="CN6802">
        <v>0</v>
      </c>
      <c r="CO6802">
        <v>7284784.9929009154</v>
      </c>
      <c r="CP6802">
        <v>5952574.1150032077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3727809.1436068914</v>
      </c>
      <c r="CX6802">
        <v>3727809.1436068914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3727809.1436068914</v>
      </c>
      <c r="DH6802">
        <v>3727809.1436068914</v>
      </c>
      <c r="DI6802">
        <v>0</v>
      </c>
      <c r="DJ6802">
        <v>0</v>
      </c>
      <c r="DK6802">
        <v>3727809.1436068914</v>
      </c>
      <c r="DL6802">
        <v>3727809.1436068914</v>
      </c>
      <c r="DM6802">
        <v>0</v>
      </c>
      <c r="DN6802">
        <v>0</v>
      </c>
      <c r="DO6802">
        <v>0</v>
      </c>
      <c r="DP6802">
        <v>0</v>
      </c>
      <c r="DQ6802">
        <v>5637145.5957131423</v>
      </c>
      <c r="DR6802">
        <v>259078.29390688878</v>
      </c>
      <c r="DS6802">
        <v>6117719.2009112127</v>
      </c>
      <c r="DT6802">
        <v>1050679.7375981384</v>
      </c>
      <c r="DU6802">
        <v>5312469.4524636986</v>
      </c>
      <c r="DV6802">
        <v>2381634.5931401122</v>
      </c>
      <c r="DW6802">
        <v>7398574.0275640497</v>
      </c>
      <c r="DX6802">
        <v>3681813.3216695036</v>
      </c>
      <c r="DY6802">
        <v>2451740.0481595481</v>
      </c>
      <c r="DZ6802">
        <v>4471951.034968961</v>
      </c>
      <c r="EA6802">
        <v>7278806.439314153</v>
      </c>
      <c r="EB6802">
        <v>7446333.2822587118</v>
      </c>
      <c r="EC6802">
        <v>7446333.2822587118</v>
      </c>
      <c r="ED6802">
        <v>7446333.2822587118</v>
      </c>
      <c r="EE6802">
        <v>7404075.7982090423</v>
      </c>
      <c r="EF6802">
        <v>3422849.851926174</v>
      </c>
      <c r="EG6802">
        <v>734558.49288856285</v>
      </c>
      <c r="EH6802">
        <v>734564.03304296848</v>
      </c>
      <c r="EI6802">
        <v>7426380.6854083799</v>
      </c>
      <c r="EJ6802">
        <v>6786253.4186157994</v>
      </c>
      <c r="EK6802">
        <v>7435499.6881034607</v>
      </c>
      <c r="EL6802">
        <v>7435499.6881034607</v>
      </c>
      <c r="EM6802">
        <v>7421548.0955205653</v>
      </c>
      <c r="EN6802">
        <v>6850834.7409801558</v>
      </c>
      <c r="EO6802">
        <v>7446333.2822587118</v>
      </c>
      <c r="EP6802">
        <v>7446333.2822587118</v>
      </c>
      <c r="EQ6802">
        <v>3933679.6662352094</v>
      </c>
      <c r="ER6802">
        <v>7371822.0257653175</v>
      </c>
      <c r="ES6802">
        <v>2845131.0180675695</v>
      </c>
      <c r="ET6802">
        <v>5564569.4301952664</v>
      </c>
      <c r="EU6802">
        <v>6165133.6069841115</v>
      </c>
      <c r="EV6802">
        <v>6359459.4455099339</v>
      </c>
      <c r="EW6802">
        <v>7417351.9673768338</v>
      </c>
      <c r="EX6802">
        <v>6496553.0481978264</v>
      </c>
      <c r="EY6802">
        <v>1688061.1156487304</v>
      </c>
      <c r="EZ6802">
        <v>7364400.5961331548</v>
      </c>
      <c r="FA6802">
        <v>7304890.0020628171</v>
      </c>
      <c r="FB6802">
        <v>7446333.2822587118</v>
      </c>
      <c r="FC6802">
        <v>6510781.2317115217</v>
      </c>
      <c r="FD6802">
        <v>4929952.9863330834</v>
      </c>
      <c r="FE6802">
        <v>4647978.0671070945</v>
      </c>
      <c r="FF6802">
        <v>6393747.050160612</v>
      </c>
      <c r="FG6802">
        <v>6393747.050160612</v>
      </c>
      <c r="FH6802">
        <v>6393747.050160612</v>
      </c>
      <c r="FI6802">
        <v>6393747.050160612</v>
      </c>
      <c r="FJ6802">
        <v>6393747.050160612</v>
      </c>
      <c r="FK6802">
        <v>4518661.6109072482</v>
      </c>
      <c r="FL6802">
        <v>5710365.0448608659</v>
      </c>
      <c r="FM6802">
        <v>6163010.7042215951</v>
      </c>
      <c r="FN6802">
        <v>6232596.6885202806</v>
      </c>
      <c r="FO6802">
        <v>6393747.050160612</v>
      </c>
      <c r="FP6802">
        <v>6393747.050160612</v>
      </c>
      <c r="FQ6802">
        <v>3820927.3981498033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5700.6059462009</v>
      </c>
      <c r="FW6802">
        <v>5934522.69183747</v>
      </c>
    </row>
    <row r="6803" spans="1:179" x14ac:dyDescent="0.25">
      <c r="A6803" s="1" t="s">
        <v>6980</v>
      </c>
      <c r="B6803">
        <v>0</v>
      </c>
      <c r="C6803">
        <v>0</v>
      </c>
      <c r="D6803">
        <v>388800</v>
      </c>
      <c r="E6803">
        <v>777600</v>
      </c>
      <c r="F6803">
        <v>0</v>
      </c>
      <c r="G6803">
        <v>0</v>
      </c>
      <c r="H6803">
        <v>388800</v>
      </c>
      <c r="I6803">
        <v>38880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0</v>
      </c>
      <c r="AZ6803">
        <v>5961600</v>
      </c>
      <c r="BA6803">
        <v>2592000</v>
      </c>
      <c r="BB6803">
        <v>1814400</v>
      </c>
      <c r="BC6803">
        <v>0</v>
      </c>
      <c r="BD6803">
        <v>2462400</v>
      </c>
      <c r="BE6803">
        <v>0</v>
      </c>
      <c r="BF6803">
        <v>0</v>
      </c>
      <c r="BG6803">
        <v>648000</v>
      </c>
      <c r="BH6803">
        <v>0</v>
      </c>
      <c r="BI6803">
        <v>0</v>
      </c>
      <c r="BJ6803">
        <v>0</v>
      </c>
      <c r="BK6803">
        <v>0</v>
      </c>
      <c r="BL6803">
        <v>77760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0</v>
      </c>
      <c r="BT6803">
        <v>0</v>
      </c>
      <c r="BU6803">
        <v>0</v>
      </c>
      <c r="BV6803">
        <v>0</v>
      </c>
      <c r="BW6803">
        <v>6286000.8605161915</v>
      </c>
      <c r="BX6803">
        <v>2263327.700775289</v>
      </c>
      <c r="BY6803">
        <v>6704294.282401531</v>
      </c>
      <c r="BZ6803">
        <v>2392020.1406048248</v>
      </c>
      <c r="CA6803">
        <v>0</v>
      </c>
      <c r="CB6803">
        <v>0</v>
      </c>
      <c r="CC6803">
        <v>0</v>
      </c>
      <c r="CD6803">
        <v>0</v>
      </c>
      <c r="CE6803">
        <v>7200704.7782047465</v>
      </c>
      <c r="CF6803">
        <v>1058094.3584037321</v>
      </c>
      <c r="CG6803">
        <v>7236311.2458377313</v>
      </c>
      <c r="CH6803">
        <v>2689331.5430647503</v>
      </c>
      <c r="CI6803">
        <v>7271340.272648219</v>
      </c>
      <c r="CJ6803">
        <v>4412964.3847410418</v>
      </c>
      <c r="CK6803">
        <v>7299129.6425585654</v>
      </c>
      <c r="CL6803">
        <v>2920650.1027146471</v>
      </c>
      <c r="CM6803">
        <v>3740903.5894574961</v>
      </c>
      <c r="CN6803">
        <v>3447029.9918202977</v>
      </c>
      <c r="CO6803">
        <v>7278610.1041662432</v>
      </c>
      <c r="CP6803">
        <v>7161548.4796761479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7462128.3218116164</v>
      </c>
      <c r="CX6803">
        <v>7462128.3218116164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7481494.1659146547</v>
      </c>
      <c r="DH6803">
        <v>7481494.1659146547</v>
      </c>
      <c r="DI6803">
        <v>0</v>
      </c>
      <c r="DJ6803">
        <v>0</v>
      </c>
      <c r="DK6803">
        <v>7481494.1659146547</v>
      </c>
      <c r="DL6803">
        <v>7481494.1659146547</v>
      </c>
      <c r="DM6803">
        <v>0</v>
      </c>
      <c r="DN6803">
        <v>0</v>
      </c>
      <c r="DO6803">
        <v>0</v>
      </c>
      <c r="DP6803">
        <v>0</v>
      </c>
      <c r="DQ6803">
        <v>5626429.6323663592</v>
      </c>
      <c r="DR6803">
        <v>260834.59923284539</v>
      </c>
      <c r="DS6803">
        <v>5809646.7481671926</v>
      </c>
      <c r="DT6803">
        <v>925531.6304062804</v>
      </c>
      <c r="DU6803">
        <v>4012409.3053922439</v>
      </c>
      <c r="DV6803">
        <v>277453.61446063704</v>
      </c>
      <c r="DW6803">
        <v>7421189.577148593</v>
      </c>
      <c r="DX6803">
        <v>3990761.7844447275</v>
      </c>
      <c r="DY6803">
        <v>2544829.1094085481</v>
      </c>
      <c r="DZ6803">
        <v>4687854.0493857954</v>
      </c>
      <c r="EA6803">
        <v>7069849.5098016011</v>
      </c>
      <c r="EB6803">
        <v>7481494.1659146547</v>
      </c>
      <c r="EC6803">
        <v>7481494.1659146547</v>
      </c>
      <c r="ED6803">
        <v>7481494.1659146547</v>
      </c>
      <c r="EE6803">
        <v>7445159.1118561141</v>
      </c>
      <c r="EF6803">
        <v>2810366.1992460466</v>
      </c>
      <c r="EG6803">
        <v>246934.50552053045</v>
      </c>
      <c r="EH6803">
        <v>246934.50552052862</v>
      </c>
      <c r="EI6803">
        <v>7404748.9925364768</v>
      </c>
      <c r="EJ6803">
        <v>5809356.1147931572</v>
      </c>
      <c r="EK6803">
        <v>7399234.9708092287</v>
      </c>
      <c r="EL6803">
        <v>7399234.9708092287</v>
      </c>
      <c r="EM6803">
        <v>7390175.883596831</v>
      </c>
      <c r="EN6803">
        <v>5981373.489591388</v>
      </c>
      <c r="EO6803">
        <v>7479719.1896539126</v>
      </c>
      <c r="EP6803">
        <v>7479719.1896539126</v>
      </c>
      <c r="EQ6803">
        <v>2187669.9509984492</v>
      </c>
      <c r="ER6803">
        <v>7386835.1140845576</v>
      </c>
      <c r="ES6803">
        <v>2031602.6736954302</v>
      </c>
      <c r="ET6803">
        <v>5042602.6236695684</v>
      </c>
      <c r="EU6803">
        <v>5733035.1283162544</v>
      </c>
      <c r="EV6803">
        <v>5914324.2819458228</v>
      </c>
      <c r="EW6803">
        <v>7392983.1184663344</v>
      </c>
      <c r="EX6803">
        <v>6541223.3224333804</v>
      </c>
      <c r="EY6803">
        <v>240706.21720548041</v>
      </c>
      <c r="EZ6803">
        <v>7236609.8163932376</v>
      </c>
      <c r="FA6803">
        <v>7001945.1045456352</v>
      </c>
      <c r="FB6803">
        <v>7481494.1659146547</v>
      </c>
      <c r="FC6803">
        <v>7102209.654850482</v>
      </c>
      <c r="FD6803">
        <v>5647247.5073323594</v>
      </c>
      <c r="FE6803">
        <v>5088458.3277669046</v>
      </c>
      <c r="FF6803">
        <v>6423604.9312945977</v>
      </c>
      <c r="FG6803">
        <v>6423604.9312945977</v>
      </c>
      <c r="FH6803">
        <v>6423604.9312945977</v>
      </c>
      <c r="FI6803">
        <v>6423604.9312945977</v>
      </c>
      <c r="FJ6803">
        <v>6423604.9312945977</v>
      </c>
      <c r="FK6803">
        <v>4264780.7650852129</v>
      </c>
      <c r="FL6803">
        <v>5444010.0089155901</v>
      </c>
      <c r="FM6803">
        <v>6057915.1686550416</v>
      </c>
      <c r="FN6803">
        <v>6169694.8138646092</v>
      </c>
      <c r="FO6803">
        <v>6423604.9312945977</v>
      </c>
      <c r="FP6803">
        <v>6423604.9312945977</v>
      </c>
      <c r="FQ6803">
        <v>3143873.7006975561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41.5757206734</v>
      </c>
    </row>
    <row r="6804" spans="1:179" x14ac:dyDescent="0.25">
      <c r="A6804" s="1" t="s">
        <v>6981</v>
      </c>
      <c r="B6804">
        <v>0</v>
      </c>
      <c r="C6804">
        <v>0</v>
      </c>
      <c r="D6804">
        <v>388800</v>
      </c>
      <c r="E6804">
        <v>777600</v>
      </c>
      <c r="F6804">
        <v>0</v>
      </c>
      <c r="G6804">
        <v>0</v>
      </c>
      <c r="H6804">
        <v>388800</v>
      </c>
      <c r="I6804">
        <v>38880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0</v>
      </c>
      <c r="AZ6804">
        <v>5961600</v>
      </c>
      <c r="BA6804">
        <v>2592000</v>
      </c>
      <c r="BB6804">
        <v>1814400</v>
      </c>
      <c r="BC6804">
        <v>0</v>
      </c>
      <c r="BD6804">
        <v>2462400</v>
      </c>
      <c r="BE6804">
        <v>0</v>
      </c>
      <c r="BF6804">
        <v>0</v>
      </c>
      <c r="BG6804">
        <v>648000</v>
      </c>
      <c r="BH6804">
        <v>0</v>
      </c>
      <c r="BI6804">
        <v>0</v>
      </c>
      <c r="BJ6804">
        <v>0</v>
      </c>
      <c r="BK6804">
        <v>0</v>
      </c>
      <c r="BL6804">
        <v>77760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3760189.7937310454</v>
      </c>
      <c r="BT6804">
        <v>3760189.7937310454</v>
      </c>
      <c r="BU6804">
        <v>0</v>
      </c>
      <c r="BV6804">
        <v>0</v>
      </c>
      <c r="BW6804">
        <v>6494124.9047686607</v>
      </c>
      <c r="BX6804">
        <v>3173926.5863382495</v>
      </c>
      <c r="BY6804">
        <v>6560465.5923470035</v>
      </c>
      <c r="BZ6804">
        <v>231137.74972349539</v>
      </c>
      <c r="CA6804">
        <v>0</v>
      </c>
      <c r="CB6804">
        <v>0</v>
      </c>
      <c r="CC6804">
        <v>0</v>
      </c>
      <c r="CD6804">
        <v>0</v>
      </c>
      <c r="CE6804">
        <v>7235267.5521919522</v>
      </c>
      <c r="CF6804">
        <v>1294611.6296225085</v>
      </c>
      <c r="CG6804">
        <v>7245767.9795528818</v>
      </c>
      <c r="CH6804">
        <v>2741919.9072072604</v>
      </c>
      <c r="CI6804">
        <v>7280966.3610463431</v>
      </c>
      <c r="CJ6804">
        <v>4511077.8757706191</v>
      </c>
      <c r="CK6804">
        <v>7308672.6404759791</v>
      </c>
      <c r="CL6804">
        <v>3068122.7434094017</v>
      </c>
      <c r="CM6804">
        <v>7356288.6201065173</v>
      </c>
      <c r="CN6804">
        <v>5564720.5341783967</v>
      </c>
      <c r="CO6804">
        <v>7321450.0228876406</v>
      </c>
      <c r="CP6804">
        <v>7321450.0228876406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7440359.4180831015</v>
      </c>
      <c r="CX6804">
        <v>7440359.4180831015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7512935.1224174686</v>
      </c>
      <c r="DH6804">
        <v>7512935.1224174686</v>
      </c>
      <c r="DI6804">
        <v>0</v>
      </c>
      <c r="DJ6804">
        <v>0</v>
      </c>
      <c r="DK6804">
        <v>7512935.1224174686</v>
      </c>
      <c r="DL6804">
        <v>7512935.1224174686</v>
      </c>
      <c r="DM6804">
        <v>0</v>
      </c>
      <c r="DN6804">
        <v>0</v>
      </c>
      <c r="DO6804">
        <v>0</v>
      </c>
      <c r="DP6804">
        <v>0</v>
      </c>
      <c r="DQ6804">
        <v>6393346.5469857631</v>
      </c>
      <c r="DR6804">
        <v>260720.5060724098</v>
      </c>
      <c r="DS6804">
        <v>5248563.8443911308</v>
      </c>
      <c r="DT6804">
        <v>270612.96640414948</v>
      </c>
      <c r="DU6804">
        <v>6047471.7224842198</v>
      </c>
      <c r="DV6804">
        <v>2446126.6704861913</v>
      </c>
      <c r="DW6804">
        <v>7449008.4101919765</v>
      </c>
      <c r="DX6804">
        <v>4446303.9502800303</v>
      </c>
      <c r="DY6804">
        <v>2706078.3414462865</v>
      </c>
      <c r="DZ6804">
        <v>5025227.0807551434</v>
      </c>
      <c r="EA6804">
        <v>7295346.2694016285</v>
      </c>
      <c r="EB6804">
        <v>7512935.1224174686</v>
      </c>
      <c r="EC6804">
        <v>7512935.1224174686</v>
      </c>
      <c r="ED6804">
        <v>7512935.1224174686</v>
      </c>
      <c r="EE6804">
        <v>7471752.5902804844</v>
      </c>
      <c r="EF6804">
        <v>3200452.5969711295</v>
      </c>
      <c r="EG6804">
        <v>247306.13607540616</v>
      </c>
      <c r="EH6804">
        <v>247306.13607540619</v>
      </c>
      <c r="EI6804">
        <v>7430374.8167634271</v>
      </c>
      <c r="EJ6804">
        <v>6235107.6581022507</v>
      </c>
      <c r="EK6804">
        <v>7433867.9943309836</v>
      </c>
      <c r="EL6804">
        <v>7433867.9943309836</v>
      </c>
      <c r="EM6804">
        <v>7413173.3469552342</v>
      </c>
      <c r="EN6804">
        <v>6483403.5533484509</v>
      </c>
      <c r="EO6804">
        <v>7504117.666849684</v>
      </c>
      <c r="EP6804">
        <v>7504117.666849684</v>
      </c>
      <c r="EQ6804">
        <v>3090442.1415278981</v>
      </c>
      <c r="ER6804">
        <v>7404185.9190003546</v>
      </c>
      <c r="ES6804">
        <v>2620297.9757753587</v>
      </c>
      <c r="ET6804">
        <v>5188246.7358866567</v>
      </c>
      <c r="EU6804">
        <v>5963255.0154448878</v>
      </c>
      <c r="EV6804">
        <v>6153896.7195897363</v>
      </c>
      <c r="EW6804">
        <v>7409716.0174251869</v>
      </c>
      <c r="EX6804">
        <v>7284234.4050736222</v>
      </c>
      <c r="EY6804">
        <v>279321.72429621534</v>
      </c>
      <c r="EZ6804">
        <v>7266219.8305902928</v>
      </c>
      <c r="FA6804">
        <v>7266219.8305902928</v>
      </c>
      <c r="FB6804">
        <v>7512935.1224174686</v>
      </c>
      <c r="FC6804">
        <v>7499382.5018739421</v>
      </c>
      <c r="FD6804">
        <v>6009359.0366148371</v>
      </c>
      <c r="FE6804">
        <v>5445236.0633346625</v>
      </c>
      <c r="FF6804">
        <v>6450303.9287141655</v>
      </c>
      <c r="FG6804">
        <v>6450303.9287141655</v>
      </c>
      <c r="FH6804">
        <v>6450303.9287141655</v>
      </c>
      <c r="FI6804">
        <v>6450303.9287141655</v>
      </c>
      <c r="FJ6804">
        <v>6450303.9287141655</v>
      </c>
      <c r="FK6804">
        <v>4986800.0597847616</v>
      </c>
      <c r="FL6804">
        <v>5694084.3781881779</v>
      </c>
      <c r="FM6804">
        <v>6381172.7557306262</v>
      </c>
      <c r="FN6804">
        <v>6444446.6060492359</v>
      </c>
      <c r="FO6804">
        <v>6450303.9287141655</v>
      </c>
      <c r="FP6804">
        <v>6450303.9287141655</v>
      </c>
      <c r="FQ6804">
        <v>4181112.9157403749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</row>
    <row r="6805" spans="1:179" x14ac:dyDescent="0.25">
      <c r="A6805" s="1" t="s">
        <v>6982</v>
      </c>
      <c r="B6805">
        <v>0</v>
      </c>
      <c r="C6805">
        <v>0</v>
      </c>
      <c r="D6805">
        <v>388800</v>
      </c>
      <c r="E6805">
        <v>777600</v>
      </c>
      <c r="F6805">
        <v>0</v>
      </c>
      <c r="G6805">
        <v>0</v>
      </c>
      <c r="H6805">
        <v>388800</v>
      </c>
      <c r="I6805">
        <v>38880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0</v>
      </c>
      <c r="AZ6805">
        <v>5961600</v>
      </c>
      <c r="BA6805">
        <v>2592000</v>
      </c>
      <c r="BB6805">
        <v>1814400</v>
      </c>
      <c r="BC6805">
        <v>0</v>
      </c>
      <c r="BD6805">
        <v>2462400</v>
      </c>
      <c r="BE6805">
        <v>0</v>
      </c>
      <c r="BF6805">
        <v>0</v>
      </c>
      <c r="BG6805">
        <v>648000</v>
      </c>
      <c r="BH6805">
        <v>0</v>
      </c>
      <c r="BI6805">
        <v>0</v>
      </c>
      <c r="BJ6805">
        <v>0</v>
      </c>
      <c r="BK6805">
        <v>0</v>
      </c>
      <c r="BL6805">
        <v>77760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7454859.1009049602</v>
      </c>
      <c r="BT6805">
        <v>5049147.8447325891</v>
      </c>
      <c r="BU6805">
        <v>3756251.9340503379</v>
      </c>
      <c r="BV6805">
        <v>3040536.5558589399</v>
      </c>
      <c r="BW6805">
        <v>6560918.6659323806</v>
      </c>
      <c r="BX6805">
        <v>3009546.582910873</v>
      </c>
      <c r="BY6805">
        <v>6761193.2940491661</v>
      </c>
      <c r="BZ6805">
        <v>230901.1881181213</v>
      </c>
      <c r="CA6805">
        <v>0</v>
      </c>
      <c r="CB6805">
        <v>0</v>
      </c>
      <c r="CC6805">
        <v>0</v>
      </c>
      <c r="CD6805">
        <v>0</v>
      </c>
      <c r="CE6805">
        <v>7254593.6686777994</v>
      </c>
      <c r="CF6805">
        <v>1406738.0458469875</v>
      </c>
      <c r="CG6805">
        <v>7263937.5769078424</v>
      </c>
      <c r="CH6805">
        <v>2848227.276476413</v>
      </c>
      <c r="CI6805">
        <v>7293502.6231380869</v>
      </c>
      <c r="CJ6805">
        <v>4806971.2919832142</v>
      </c>
      <c r="CK6805">
        <v>7318509.6322880192</v>
      </c>
      <c r="CL6805">
        <v>3220896.4114287021</v>
      </c>
      <c r="CM6805">
        <v>7285682.4223649167</v>
      </c>
      <c r="CN6805">
        <v>7207952.2342151776</v>
      </c>
      <c r="CO6805">
        <v>7360369.6644447874</v>
      </c>
      <c r="CP6805">
        <v>7360369.6644447874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7454636.3067991398</v>
      </c>
      <c r="CX6805">
        <v>7454636.3067991398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7543379.7779982006</v>
      </c>
      <c r="DH6805">
        <v>7543379.7779982006</v>
      </c>
      <c r="DI6805">
        <v>0</v>
      </c>
      <c r="DJ6805">
        <v>0</v>
      </c>
      <c r="DK6805">
        <v>7543379.7779982006</v>
      </c>
      <c r="DL6805">
        <v>7543379.7779982006</v>
      </c>
      <c r="DM6805">
        <v>0</v>
      </c>
      <c r="DN6805">
        <v>0</v>
      </c>
      <c r="DO6805">
        <v>0</v>
      </c>
      <c r="DP6805">
        <v>0</v>
      </c>
      <c r="DQ6805">
        <v>6667993.2743756119</v>
      </c>
      <c r="DR6805">
        <v>254711.46594320386</v>
      </c>
      <c r="DS6805">
        <v>6770699.1410110081</v>
      </c>
      <c r="DT6805">
        <v>3160590.9728426887</v>
      </c>
      <c r="DU6805">
        <v>6107918.2297425251</v>
      </c>
      <c r="DV6805">
        <v>1917768.280293548</v>
      </c>
      <c r="DW6805">
        <v>6119409.1189644039</v>
      </c>
      <c r="DX6805">
        <v>2498165.4673442962</v>
      </c>
      <c r="DY6805">
        <v>2800404.9099173392</v>
      </c>
      <c r="DZ6805">
        <v>5298041.5912548499</v>
      </c>
      <c r="EA6805">
        <v>7331918.528144693</v>
      </c>
      <c r="EB6805">
        <v>7543379.7779982006</v>
      </c>
      <c r="EC6805">
        <v>7543379.7779982006</v>
      </c>
      <c r="ED6805">
        <v>7543379.7779982006</v>
      </c>
      <c r="EE6805">
        <v>7486998.1421416942</v>
      </c>
      <c r="EF6805">
        <v>3463375.4956831154</v>
      </c>
      <c r="EG6805">
        <v>246331.2530033431</v>
      </c>
      <c r="EH6805">
        <v>246331.25300334144</v>
      </c>
      <c r="EI6805">
        <v>7443630.8604056481</v>
      </c>
      <c r="EJ6805">
        <v>6547012.1301244125</v>
      </c>
      <c r="EK6805">
        <v>7471848.9408583967</v>
      </c>
      <c r="EL6805">
        <v>7471848.9408583967</v>
      </c>
      <c r="EM6805">
        <v>7424822.3110364014</v>
      </c>
      <c r="EN6805">
        <v>6811621.2355880383</v>
      </c>
      <c r="EO6805">
        <v>7515023.6529787695</v>
      </c>
      <c r="EP6805">
        <v>7515023.6529787695</v>
      </c>
      <c r="EQ6805">
        <v>3679427.3561147433</v>
      </c>
      <c r="ER6805">
        <v>7410955.5155725013</v>
      </c>
      <c r="ES6805">
        <v>2977682.1272745063</v>
      </c>
      <c r="ET6805">
        <v>5274028.423376861</v>
      </c>
      <c r="EU6805">
        <v>6097423.0775528867</v>
      </c>
      <c r="EV6805">
        <v>6306051.2889769059</v>
      </c>
      <c r="EW6805">
        <v>7415845.1758911312</v>
      </c>
      <c r="EX6805">
        <v>7415069.1380961649</v>
      </c>
      <c r="EY6805">
        <v>743138.26330592658</v>
      </c>
      <c r="EZ6805">
        <v>7306719.5116073163</v>
      </c>
      <c r="FA6805">
        <v>7306719.5116073163</v>
      </c>
      <c r="FB6805">
        <v>7543379.7779982006</v>
      </c>
      <c r="FC6805">
        <v>7543379.7779982006</v>
      </c>
      <c r="FD6805">
        <v>6226651.9524850436</v>
      </c>
      <c r="FE6805">
        <v>5666740.523643774</v>
      </c>
      <c r="FF6805">
        <v>6476156.8883948568</v>
      </c>
      <c r="FG6805">
        <v>6476156.8883948568</v>
      </c>
      <c r="FH6805">
        <v>6476156.8883948568</v>
      </c>
      <c r="FI6805">
        <v>6476156.8883948568</v>
      </c>
      <c r="FJ6805">
        <v>6473073.8129209401</v>
      </c>
      <c r="FK6805">
        <v>5321439.4067702638</v>
      </c>
      <c r="FL6805">
        <v>5800375.2163001439</v>
      </c>
      <c r="FM6805">
        <v>6476156.8883948568</v>
      </c>
      <c r="FN6805">
        <v>6476156.8883948568</v>
      </c>
      <c r="FO6805">
        <v>6476156.8883948568</v>
      </c>
      <c r="FP6805">
        <v>6476156.8883948568</v>
      </c>
      <c r="FQ6805">
        <v>4635868.0803608652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</row>
    <row r="6806" spans="1:179" x14ac:dyDescent="0.25">
      <c r="A6806" s="1" t="s">
        <v>6983</v>
      </c>
      <c r="B6806">
        <v>0</v>
      </c>
      <c r="C6806">
        <v>0</v>
      </c>
      <c r="D6806">
        <v>388800</v>
      </c>
      <c r="E6806">
        <v>388800</v>
      </c>
      <c r="F6806">
        <v>388800</v>
      </c>
      <c r="G6806">
        <v>0</v>
      </c>
      <c r="H6806">
        <v>194400</v>
      </c>
      <c r="I6806">
        <v>38880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0</v>
      </c>
      <c r="AZ6806">
        <v>5961600</v>
      </c>
      <c r="BA6806">
        <v>2592000</v>
      </c>
      <c r="BB6806">
        <v>1814400</v>
      </c>
      <c r="BC6806">
        <v>0</v>
      </c>
      <c r="BD6806">
        <v>2462400</v>
      </c>
      <c r="BE6806">
        <v>0</v>
      </c>
      <c r="BF6806">
        <v>0</v>
      </c>
      <c r="BG6806">
        <v>648000</v>
      </c>
      <c r="BH6806">
        <v>0</v>
      </c>
      <c r="BI6806">
        <v>0</v>
      </c>
      <c r="BJ6806">
        <v>0</v>
      </c>
      <c r="BK6806">
        <v>0</v>
      </c>
      <c r="BL6806">
        <v>77760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7410687.979027993</v>
      </c>
      <c r="BT6806">
        <v>3930542.7724050907</v>
      </c>
      <c r="BU6806">
        <v>7331533.1138044819</v>
      </c>
      <c r="BV6806">
        <v>5177523.9154067338</v>
      </c>
      <c r="BW6806">
        <v>6673539.282954406</v>
      </c>
      <c r="BX6806">
        <v>2737307.036017335</v>
      </c>
      <c r="BY6806">
        <v>3404633.639138611</v>
      </c>
      <c r="BZ6806">
        <v>114638.69554349854</v>
      </c>
      <c r="CA6806">
        <v>3768910.931576781</v>
      </c>
      <c r="CB6806">
        <v>3768910.931576781</v>
      </c>
      <c r="CC6806">
        <v>0</v>
      </c>
      <c r="CD6806">
        <v>0</v>
      </c>
      <c r="CE6806">
        <v>6321461.4273373391</v>
      </c>
      <c r="CF6806">
        <v>794823.1104074989</v>
      </c>
      <c r="CG6806">
        <v>7256914.7528359108</v>
      </c>
      <c r="CH6806">
        <v>2761105.9251599289</v>
      </c>
      <c r="CI6806">
        <v>7280893.6730011869</v>
      </c>
      <c r="CJ6806">
        <v>4489569.6973162349</v>
      </c>
      <c r="CK6806">
        <v>7294878.4651679099</v>
      </c>
      <c r="CL6806">
        <v>4761490.6223300975</v>
      </c>
      <c r="CM6806">
        <v>7280925.5407398948</v>
      </c>
      <c r="CN6806">
        <v>7271549.5639443258</v>
      </c>
      <c r="CO6806">
        <v>7349717.650610406</v>
      </c>
      <c r="CP6806">
        <v>5957035.6000228329</v>
      </c>
      <c r="CQ6806">
        <v>0</v>
      </c>
      <c r="CR6806">
        <v>0</v>
      </c>
      <c r="CS6806">
        <v>3780848.5379374381</v>
      </c>
      <c r="CT6806">
        <v>3780848.5379374381</v>
      </c>
      <c r="CU6806">
        <v>0</v>
      </c>
      <c r="CV6806">
        <v>0</v>
      </c>
      <c r="CW6806">
        <v>7427164.0344283935</v>
      </c>
      <c r="CX6806">
        <v>7341289.3080724329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7560106.6705198148</v>
      </c>
      <c r="DH6806">
        <v>7560106.6705198148</v>
      </c>
      <c r="DI6806">
        <v>0</v>
      </c>
      <c r="DJ6806">
        <v>0</v>
      </c>
      <c r="DK6806">
        <v>7555622.986345225</v>
      </c>
      <c r="DL6806">
        <v>7555622.986345225</v>
      </c>
      <c r="DM6806">
        <v>0</v>
      </c>
      <c r="DN6806">
        <v>0</v>
      </c>
      <c r="DO6806">
        <v>0</v>
      </c>
      <c r="DP6806">
        <v>0</v>
      </c>
      <c r="DQ6806">
        <v>6539369.8498067325</v>
      </c>
      <c r="DR6806">
        <v>251149.58979778024</v>
      </c>
      <c r="DS6806">
        <v>6228133.5235247845</v>
      </c>
      <c r="DT6806">
        <v>2867948.1150340927</v>
      </c>
      <c r="DU6806">
        <v>5152725.4439130379</v>
      </c>
      <c r="DV6806">
        <v>263078.63084768015</v>
      </c>
      <c r="DW6806">
        <v>5270811.7063186308</v>
      </c>
      <c r="DX6806">
        <v>260625.98922788474</v>
      </c>
      <c r="DY6806">
        <v>2833358.3473778265</v>
      </c>
      <c r="DZ6806">
        <v>5505944.5368763516</v>
      </c>
      <c r="EA6806">
        <v>7338956.4599743728</v>
      </c>
      <c r="EB6806">
        <v>7560106.6705198148</v>
      </c>
      <c r="EC6806">
        <v>7560106.6705198148</v>
      </c>
      <c r="ED6806">
        <v>7560106.6705198148</v>
      </c>
      <c r="EE6806">
        <v>7474467.3984291693</v>
      </c>
      <c r="EF6806">
        <v>3405057.166058783</v>
      </c>
      <c r="EG6806">
        <v>243272.51428711836</v>
      </c>
      <c r="EH6806">
        <v>243272.51428711574</v>
      </c>
      <c r="EI6806">
        <v>7429422.3971524909</v>
      </c>
      <c r="EJ6806">
        <v>6531958.1928901952</v>
      </c>
      <c r="EK6806">
        <v>7474738.7472660635</v>
      </c>
      <c r="EL6806">
        <v>7474738.7472660635</v>
      </c>
      <c r="EM6806">
        <v>7408676.3599064732</v>
      </c>
      <c r="EN6806">
        <v>6894442.9104229994</v>
      </c>
      <c r="EO6806">
        <v>7499969.0700787343</v>
      </c>
      <c r="EP6806">
        <v>7499969.0700787343</v>
      </c>
      <c r="EQ6806">
        <v>3627701.4970804877</v>
      </c>
      <c r="ER6806">
        <v>7395505.2193582058</v>
      </c>
      <c r="ES6806">
        <v>2953404.2865442052</v>
      </c>
      <c r="ET6806">
        <v>5235340.4981544353</v>
      </c>
      <c r="EU6806">
        <v>6068213.6679118192</v>
      </c>
      <c r="EV6806">
        <v>6298495.3938892875</v>
      </c>
      <c r="EW6806">
        <v>7397318.7390847765</v>
      </c>
      <c r="EX6806">
        <v>7397318.7390847765</v>
      </c>
      <c r="EY6806">
        <v>888613.31087151659</v>
      </c>
      <c r="EZ6806">
        <v>7317334.4961593272</v>
      </c>
      <c r="FA6806">
        <v>7317334.4961593272</v>
      </c>
      <c r="FB6806">
        <v>7560106.6705198148</v>
      </c>
      <c r="FC6806">
        <v>7560074.8268795172</v>
      </c>
      <c r="FD6806">
        <v>5921720.5619575409</v>
      </c>
      <c r="FE6806">
        <v>5658572.6367485737</v>
      </c>
      <c r="FF6806">
        <v>6490361.0128855379</v>
      </c>
      <c r="FG6806">
        <v>6490361.0128855379</v>
      </c>
      <c r="FH6806">
        <v>6490361.0128855379</v>
      </c>
      <c r="FI6806">
        <v>6490361.0128855379</v>
      </c>
      <c r="FJ6806">
        <v>6463833.9510596916</v>
      </c>
      <c r="FK6806">
        <v>5234944.3065991169</v>
      </c>
      <c r="FL6806">
        <v>5713930.8396149594</v>
      </c>
      <c r="FM6806">
        <v>6462642.8166134851</v>
      </c>
      <c r="FN6806">
        <v>6475188.9091047691</v>
      </c>
      <c r="FO6806">
        <v>6479108.6581964232</v>
      </c>
      <c r="FP6806">
        <v>6479108.6581964232</v>
      </c>
      <c r="FQ6806">
        <v>4472620.7065301165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</row>
    <row r="6807" spans="1:179" x14ac:dyDescent="0.25">
      <c r="A6807" s="1" t="s">
        <v>6984</v>
      </c>
      <c r="B6807">
        <v>0</v>
      </c>
      <c r="C6807">
        <v>0</v>
      </c>
      <c r="D6807">
        <v>38880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0</v>
      </c>
      <c r="AZ6807">
        <v>5961600</v>
      </c>
      <c r="BA6807">
        <v>2592000</v>
      </c>
      <c r="BB6807">
        <v>1814400</v>
      </c>
      <c r="BC6807">
        <v>0</v>
      </c>
      <c r="BD6807">
        <v>2462400</v>
      </c>
      <c r="BE6807">
        <v>0</v>
      </c>
      <c r="BF6807">
        <v>0</v>
      </c>
      <c r="BG6807">
        <v>648000</v>
      </c>
      <c r="BH6807">
        <v>0</v>
      </c>
      <c r="BI6807">
        <v>0</v>
      </c>
      <c r="BJ6807">
        <v>0</v>
      </c>
      <c r="BK6807">
        <v>0</v>
      </c>
      <c r="BL6807">
        <v>77760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7398727.3075473569</v>
      </c>
      <c r="BT6807">
        <v>3331716.4865942304</v>
      </c>
      <c r="BU6807">
        <v>7271032.4655628717</v>
      </c>
      <c r="BV6807">
        <v>4904714.1390226455</v>
      </c>
      <c r="BW6807">
        <v>3634316.8878660034</v>
      </c>
      <c r="BX6807">
        <v>2520959.5561943678</v>
      </c>
      <c r="BY6807">
        <v>0</v>
      </c>
      <c r="BZ6807">
        <v>0</v>
      </c>
      <c r="CA6807">
        <v>7182984.4461426605</v>
      </c>
      <c r="CB6807">
        <v>5518129.2006711857</v>
      </c>
      <c r="CC6807">
        <v>0</v>
      </c>
      <c r="CD6807">
        <v>0</v>
      </c>
      <c r="CE6807">
        <v>5243604.2340197479</v>
      </c>
      <c r="CF6807">
        <v>234140.68315459962</v>
      </c>
      <c r="CG6807">
        <v>3619662.1857364033</v>
      </c>
      <c r="CH6807">
        <v>1316840.3912622072</v>
      </c>
      <c r="CI6807">
        <v>7254801.2965376517</v>
      </c>
      <c r="CJ6807">
        <v>4096575.7579709701</v>
      </c>
      <c r="CK6807">
        <v>7258583.885751822</v>
      </c>
      <c r="CL6807">
        <v>4231324.5570136439</v>
      </c>
      <c r="CM6807">
        <v>7265845.3585937805</v>
      </c>
      <c r="CN6807">
        <v>6988499.4937009495</v>
      </c>
      <c r="CO6807">
        <v>7321215.4068598151</v>
      </c>
      <c r="CP6807">
        <v>5852041.8154328922</v>
      </c>
      <c r="CQ6807">
        <v>7559047.1258770935</v>
      </c>
      <c r="CR6807">
        <v>7559047.1258770935</v>
      </c>
      <c r="CS6807">
        <v>3780317.6781535177</v>
      </c>
      <c r="CT6807">
        <v>3780317.6781535177</v>
      </c>
      <c r="CU6807">
        <v>0</v>
      </c>
      <c r="CV6807">
        <v>0</v>
      </c>
      <c r="CW6807">
        <v>7367923.7794969808</v>
      </c>
      <c r="CX6807">
        <v>7098525.9796501473</v>
      </c>
      <c r="CY6807">
        <v>0</v>
      </c>
      <c r="CZ6807">
        <v>0</v>
      </c>
      <c r="DA6807">
        <v>3778729.4477235763</v>
      </c>
      <c r="DB6807">
        <v>3778729.4477235763</v>
      </c>
      <c r="DC6807">
        <v>0</v>
      </c>
      <c r="DD6807">
        <v>0</v>
      </c>
      <c r="DE6807">
        <v>0</v>
      </c>
      <c r="DF6807">
        <v>0</v>
      </c>
      <c r="DG6807">
        <v>7559047.1258770935</v>
      </c>
      <c r="DH6807">
        <v>7559047.1258770935</v>
      </c>
      <c r="DI6807">
        <v>0</v>
      </c>
      <c r="DJ6807">
        <v>0</v>
      </c>
      <c r="DK6807">
        <v>7558034.6595719475</v>
      </c>
      <c r="DL6807">
        <v>7558034.6595719475</v>
      </c>
      <c r="DM6807">
        <v>0</v>
      </c>
      <c r="DN6807">
        <v>0</v>
      </c>
      <c r="DO6807">
        <v>0</v>
      </c>
      <c r="DP6807">
        <v>0</v>
      </c>
      <c r="DQ6807">
        <v>7022631.4666402815</v>
      </c>
      <c r="DR6807">
        <v>3404330.6238111532</v>
      </c>
      <c r="DS6807">
        <v>6396053.7466655727</v>
      </c>
      <c r="DT6807">
        <v>3030426.0173395728</v>
      </c>
      <c r="DU6807">
        <v>6366994.6555840485</v>
      </c>
      <c r="DV6807">
        <v>1679378.6604139586</v>
      </c>
      <c r="DW6807">
        <v>7454453.8870742153</v>
      </c>
      <c r="DX6807">
        <v>5084949.1928897249</v>
      </c>
      <c r="DY6807">
        <v>2853674.0744028124</v>
      </c>
      <c r="DZ6807">
        <v>5634265.2459812853</v>
      </c>
      <c r="EA6807">
        <v>7318261.1303921761</v>
      </c>
      <c r="EB6807">
        <v>7559047.1258770935</v>
      </c>
      <c r="EC6807">
        <v>7559047.1258770935</v>
      </c>
      <c r="ED6807">
        <v>7559047.1258770935</v>
      </c>
      <c r="EE6807">
        <v>7446402.2353550298</v>
      </c>
      <c r="EF6807">
        <v>3229671.632707098</v>
      </c>
      <c r="EG6807">
        <v>240328.6747345349</v>
      </c>
      <c r="EH6807">
        <v>240328.67473453522</v>
      </c>
      <c r="EI6807">
        <v>7400160.7827112153</v>
      </c>
      <c r="EJ6807">
        <v>6384235.9044906618</v>
      </c>
      <c r="EK6807">
        <v>7448827.106475614</v>
      </c>
      <c r="EL6807">
        <v>7448827.106475614</v>
      </c>
      <c r="EM6807">
        <v>7375355.2251536548</v>
      </c>
      <c r="EN6807">
        <v>6879527.3803644162</v>
      </c>
      <c r="EO6807">
        <v>7471288.389163509</v>
      </c>
      <c r="EP6807">
        <v>7471288.389163509</v>
      </c>
      <c r="EQ6807">
        <v>3279893.5007821675</v>
      </c>
      <c r="ER6807">
        <v>7370931.4656041609</v>
      </c>
      <c r="ES6807">
        <v>2694624.2986861588</v>
      </c>
      <c r="ET6807">
        <v>5155183.2613613317</v>
      </c>
      <c r="EU6807">
        <v>5960671.5196265141</v>
      </c>
      <c r="EV6807">
        <v>6212320.7481210921</v>
      </c>
      <c r="EW6807">
        <v>7365864.8826429844</v>
      </c>
      <c r="EX6807">
        <v>7365864.8826429844</v>
      </c>
      <c r="EY6807">
        <v>760596.06169012794</v>
      </c>
      <c r="EZ6807">
        <v>7300837.3895165008</v>
      </c>
      <c r="FA6807">
        <v>7300837.3895165008</v>
      </c>
      <c r="FB6807">
        <v>7559047.1258770935</v>
      </c>
      <c r="FC6807">
        <v>7542106.6944964649</v>
      </c>
      <c r="FD6807">
        <v>5582585.9875627561</v>
      </c>
      <c r="FE6807">
        <v>5835433.1629851684</v>
      </c>
      <c r="FF6807">
        <v>6489461.2699124059</v>
      </c>
      <c r="FG6807">
        <v>6489461.2699124059</v>
      </c>
      <c r="FH6807">
        <v>6489461.2699124059</v>
      </c>
      <c r="FI6807">
        <v>6489461.2699124059</v>
      </c>
      <c r="FJ6807">
        <v>6442750.8024706664</v>
      </c>
      <c r="FK6807">
        <v>4922667.9799963301</v>
      </c>
      <c r="FL6807">
        <v>5578139.3250918258</v>
      </c>
      <c r="FM6807">
        <v>6328194.5610458711</v>
      </c>
      <c r="FN6807">
        <v>6444383.5467789154</v>
      </c>
      <c r="FO6807">
        <v>6455638.2881483566</v>
      </c>
      <c r="FP6807">
        <v>6455638.2881483566</v>
      </c>
      <c r="FQ6807">
        <v>4124781.9158569872</v>
      </c>
      <c r="FR6807">
        <v>6486571.0307718981</v>
      </c>
      <c r="FS6807">
        <v>6486571.0307718981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</row>
    <row r="6808" spans="1:179" x14ac:dyDescent="0.25">
      <c r="A6808" s="1" t="s">
        <v>6985</v>
      </c>
      <c r="B6808">
        <v>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0</v>
      </c>
      <c r="AZ6808">
        <v>5961600</v>
      </c>
      <c r="BA6808">
        <v>2592000</v>
      </c>
      <c r="BB6808">
        <v>1814400</v>
      </c>
      <c r="BC6808">
        <v>0</v>
      </c>
      <c r="BD6808">
        <v>2462400</v>
      </c>
      <c r="BE6808">
        <v>62360.561365390175</v>
      </c>
      <c r="BF6808">
        <v>0</v>
      </c>
      <c r="BG6808">
        <v>648000</v>
      </c>
      <c r="BH6808">
        <v>0</v>
      </c>
      <c r="BI6808">
        <v>0</v>
      </c>
      <c r="BJ6808">
        <v>0</v>
      </c>
      <c r="BK6808">
        <v>0</v>
      </c>
      <c r="BL6808">
        <v>77760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5640430.1948342714</v>
      </c>
      <c r="BT6808">
        <v>1750558.0027540701</v>
      </c>
      <c r="BU6808">
        <v>7221241.4543104321</v>
      </c>
      <c r="BV6808">
        <v>3890592.3432567418</v>
      </c>
      <c r="BW6808">
        <v>0</v>
      </c>
      <c r="BX6808">
        <v>0</v>
      </c>
      <c r="BY6808">
        <v>0</v>
      </c>
      <c r="BZ6808">
        <v>0</v>
      </c>
      <c r="CA6808">
        <v>7092135.6582890712</v>
      </c>
      <c r="CB6808">
        <v>5005835.5797232995</v>
      </c>
      <c r="CC6808">
        <v>0</v>
      </c>
      <c r="CD6808">
        <v>0</v>
      </c>
      <c r="CE6808">
        <v>6150886.8684065714</v>
      </c>
      <c r="CF6808">
        <v>1491877.3396824519</v>
      </c>
      <c r="CG6808">
        <v>0</v>
      </c>
      <c r="CH6808">
        <v>0</v>
      </c>
      <c r="CI6808">
        <v>7215914.2255739421</v>
      </c>
      <c r="CJ6808">
        <v>3941899.3663473921</v>
      </c>
      <c r="CK6808">
        <v>7237595.4422168173</v>
      </c>
      <c r="CL6808">
        <v>2029811.0837060637</v>
      </c>
      <c r="CM6808">
        <v>7212066.7289043628</v>
      </c>
      <c r="CN6808">
        <v>6434850.3723249547</v>
      </c>
      <c r="CO6808">
        <v>7322544.8247117568</v>
      </c>
      <c r="CP6808">
        <v>7322544.8247117568</v>
      </c>
      <c r="CQ6808">
        <v>7497342.6854571532</v>
      </c>
      <c r="CR6808">
        <v>7497342.6854571532</v>
      </c>
      <c r="CS6808">
        <v>0</v>
      </c>
      <c r="CT6808">
        <v>0</v>
      </c>
      <c r="CU6808">
        <v>0</v>
      </c>
      <c r="CV6808">
        <v>0</v>
      </c>
      <c r="CW6808">
        <v>7368419.1033239383</v>
      </c>
      <c r="CX6808">
        <v>7368419.1033239383</v>
      </c>
      <c r="CY6808">
        <v>0</v>
      </c>
      <c r="CZ6808">
        <v>0</v>
      </c>
      <c r="DA6808">
        <v>7531094.0039055869</v>
      </c>
      <c r="DB6808">
        <v>7531094.0039055869</v>
      </c>
      <c r="DC6808">
        <v>0</v>
      </c>
      <c r="DD6808">
        <v>0</v>
      </c>
      <c r="DE6808">
        <v>3760195.7347388547</v>
      </c>
      <c r="DF6808">
        <v>3760195.7347388547</v>
      </c>
      <c r="DG6808">
        <v>7531094.0039055869</v>
      </c>
      <c r="DH6808">
        <v>7531094.0039055869</v>
      </c>
      <c r="DI6808">
        <v>3760195.7347388547</v>
      </c>
      <c r="DJ6808">
        <v>3760195.7347388547</v>
      </c>
      <c r="DK6808">
        <v>7488478.6001612321</v>
      </c>
      <c r="DL6808">
        <v>7488478.6001612321</v>
      </c>
      <c r="DM6808">
        <v>3760195.7347388547</v>
      </c>
      <c r="DN6808">
        <v>3760195.7347388547</v>
      </c>
      <c r="DO6808">
        <v>3760195.7347388547</v>
      </c>
      <c r="DP6808">
        <v>3760195.7347388547</v>
      </c>
      <c r="DQ6808">
        <v>7343712.250041429</v>
      </c>
      <c r="DR6808">
        <v>6336375.340562759</v>
      </c>
      <c r="DS6808">
        <v>7389423.2428738046</v>
      </c>
      <c r="DT6808">
        <v>4639682.3408448901</v>
      </c>
      <c r="DU6808">
        <v>7434373.6547593502</v>
      </c>
      <c r="DV6808">
        <v>2428774.8984396905</v>
      </c>
      <c r="DW6808">
        <v>7386101.0732366052</v>
      </c>
      <c r="DX6808">
        <v>4699287.188051587</v>
      </c>
      <c r="DY6808">
        <v>2801176.8315860061</v>
      </c>
      <c r="DZ6808">
        <v>5504313.3886429043</v>
      </c>
      <c r="EA6808">
        <v>7274839.2834947463</v>
      </c>
      <c r="EB6808">
        <v>7531094.0039055869</v>
      </c>
      <c r="EC6808">
        <v>7531094.0039055869</v>
      </c>
      <c r="ED6808">
        <v>7531094.0039055869</v>
      </c>
      <c r="EE6808">
        <v>7408136.3791234363</v>
      </c>
      <c r="EF6808">
        <v>2956407.4191997722</v>
      </c>
      <c r="EG6808">
        <v>238677.98649731209</v>
      </c>
      <c r="EH6808">
        <v>238677.98649731313</v>
      </c>
      <c r="EI6808">
        <v>7361376.4759475105</v>
      </c>
      <c r="EJ6808">
        <v>6112932.1077624122</v>
      </c>
      <c r="EK6808">
        <v>7401387.1128929108</v>
      </c>
      <c r="EL6808">
        <v>7401387.1128929108</v>
      </c>
      <c r="EM6808">
        <v>7335255.7333506569</v>
      </c>
      <c r="EN6808">
        <v>6602112.7524521314</v>
      </c>
      <c r="EO6808">
        <v>7434776.6303992318</v>
      </c>
      <c r="EP6808">
        <v>7434776.6303992318</v>
      </c>
      <c r="EQ6808">
        <v>2644983.7047656379</v>
      </c>
      <c r="ER6808">
        <v>7341319.9703152683</v>
      </c>
      <c r="ES6808">
        <v>2178452.9665684206</v>
      </c>
      <c r="ET6808">
        <v>5048939.2240320155</v>
      </c>
      <c r="EU6808">
        <v>5776255.8417075872</v>
      </c>
      <c r="EV6808">
        <v>6046645.6015892914</v>
      </c>
      <c r="EW6808">
        <v>7330338.8842008039</v>
      </c>
      <c r="EX6808">
        <v>7202343.4463271704</v>
      </c>
      <c r="EY6808">
        <v>303852.68043890409</v>
      </c>
      <c r="EZ6808">
        <v>7261409.6103657903</v>
      </c>
      <c r="FA6808">
        <v>7261409.6103657903</v>
      </c>
      <c r="FB6808">
        <v>7531094.0039055869</v>
      </c>
      <c r="FC6808">
        <v>7495112.0961092375</v>
      </c>
      <c r="FD6808">
        <v>5401796.8756071767</v>
      </c>
      <c r="FE6808">
        <v>5918425.1958447099</v>
      </c>
      <c r="FF6808">
        <v>6465724.0680458089</v>
      </c>
      <c r="FG6808">
        <v>6465724.0680458089</v>
      </c>
      <c r="FH6808">
        <v>6465724.0680458089</v>
      </c>
      <c r="FI6808">
        <v>6465724.0680458089</v>
      </c>
      <c r="FJ6808">
        <v>6418757.8358602049</v>
      </c>
      <c r="FK6808">
        <v>4343274.0032207305</v>
      </c>
      <c r="FL6808">
        <v>5407135.2988075446</v>
      </c>
      <c r="FM6808">
        <v>6094697.089709009</v>
      </c>
      <c r="FN6808">
        <v>6290749.3786565503</v>
      </c>
      <c r="FO6808">
        <v>6427831.4060701039</v>
      </c>
      <c r="FP6808">
        <v>6427831.4060701039</v>
      </c>
      <c r="FQ6808">
        <v>3446467.3015857222</v>
      </c>
      <c r="FR6808">
        <v>6450262.7603538902</v>
      </c>
      <c r="FS6808">
        <v>6450262.7603538902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</row>
    <row r="6809" spans="1:179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0</v>
      </c>
      <c r="AZ6809">
        <v>5961600</v>
      </c>
      <c r="BA6809">
        <v>2592000</v>
      </c>
      <c r="BB6809">
        <v>1814400</v>
      </c>
      <c r="BC6809">
        <v>0</v>
      </c>
      <c r="BD6809">
        <v>2462400</v>
      </c>
      <c r="BE6809">
        <v>842566.18055902224</v>
      </c>
      <c r="BF6809">
        <v>0</v>
      </c>
      <c r="BG6809">
        <v>648000</v>
      </c>
      <c r="BH6809">
        <v>0</v>
      </c>
      <c r="BI6809">
        <v>0</v>
      </c>
      <c r="BJ6809">
        <v>0</v>
      </c>
      <c r="BK6809">
        <v>0</v>
      </c>
      <c r="BL6809">
        <v>77760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3868731.3598266561</v>
      </c>
      <c r="BT6809">
        <v>247907.23239253135</v>
      </c>
      <c r="BU6809">
        <v>7177623.7542232005</v>
      </c>
      <c r="BV6809">
        <v>6022610.5238897689</v>
      </c>
      <c r="BW6809">
        <v>0</v>
      </c>
      <c r="BX6809">
        <v>0</v>
      </c>
      <c r="BY6809">
        <v>0</v>
      </c>
      <c r="BZ6809">
        <v>0</v>
      </c>
      <c r="CA6809">
        <v>7045044.2951820092</v>
      </c>
      <c r="CB6809">
        <v>4834155.3749318784</v>
      </c>
      <c r="CC6809">
        <v>0</v>
      </c>
      <c r="CD6809">
        <v>0</v>
      </c>
      <c r="CE6809">
        <v>7170291.5269654263</v>
      </c>
      <c r="CF6809">
        <v>2349952.2138988497</v>
      </c>
      <c r="CG6809">
        <v>0</v>
      </c>
      <c r="CH6809">
        <v>0</v>
      </c>
      <c r="CI6809">
        <v>3591984.4408951476</v>
      </c>
      <c r="CJ6809">
        <v>1857766.6054586056</v>
      </c>
      <c r="CK6809">
        <v>7203174.7151103411</v>
      </c>
      <c r="CL6809">
        <v>1679660.6042297853</v>
      </c>
      <c r="CM6809">
        <v>7182019.7710796148</v>
      </c>
      <c r="CN6809">
        <v>3683462.3499185871</v>
      </c>
      <c r="CO6809">
        <v>7275715.5551348571</v>
      </c>
      <c r="CP6809">
        <v>7275715.5551348571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7330184.4830032922</v>
      </c>
      <c r="CX6809">
        <v>7330184.4830032922</v>
      </c>
      <c r="CY6809">
        <v>0</v>
      </c>
      <c r="CZ6809">
        <v>0</v>
      </c>
      <c r="DA6809">
        <v>7483472.9327213215</v>
      </c>
      <c r="DB6809">
        <v>7483472.9327213215</v>
      </c>
      <c r="DC6809">
        <v>0</v>
      </c>
      <c r="DD6809">
        <v>0</v>
      </c>
      <c r="DE6809">
        <v>3748853.6038363539</v>
      </c>
      <c r="DF6809">
        <v>3748853.6038363539</v>
      </c>
      <c r="DG6809">
        <v>7486293.0265067127</v>
      </c>
      <c r="DH6809">
        <v>7486293.0265067127</v>
      </c>
      <c r="DI6809">
        <v>3748853.6038363539</v>
      </c>
      <c r="DJ6809">
        <v>3748853.6038363539</v>
      </c>
      <c r="DK6809">
        <v>7406232.10230345</v>
      </c>
      <c r="DL6809">
        <v>7406232.10230345</v>
      </c>
      <c r="DM6809">
        <v>3748853.6038363539</v>
      </c>
      <c r="DN6809">
        <v>3748853.6038363539</v>
      </c>
      <c r="DO6809">
        <v>3748853.6038363539</v>
      </c>
      <c r="DP6809">
        <v>3748853.6038363539</v>
      </c>
      <c r="DQ6809">
        <v>6997746.3749481449</v>
      </c>
      <c r="DR6809">
        <v>3337195.536826225</v>
      </c>
      <c r="DS6809">
        <v>7339603.9169787942</v>
      </c>
      <c r="DT6809">
        <v>4587711.4182522446</v>
      </c>
      <c r="DU6809">
        <v>7381582.8395062229</v>
      </c>
      <c r="DV6809">
        <v>1995531.6901015777</v>
      </c>
      <c r="DW6809">
        <v>0</v>
      </c>
      <c r="DX6809">
        <v>0</v>
      </c>
      <c r="DY6809">
        <v>2672455.8542511319</v>
      </c>
      <c r="DZ6809">
        <v>5171998.4570990149</v>
      </c>
      <c r="EA6809">
        <v>7207981.7955574505</v>
      </c>
      <c r="EB6809">
        <v>7486293.0265067127</v>
      </c>
      <c r="EC6809">
        <v>7486293.0265067127</v>
      </c>
      <c r="ED6809">
        <v>7486293.0265067127</v>
      </c>
      <c r="EE6809">
        <v>7368381.2700212719</v>
      </c>
      <c r="EF6809">
        <v>2603345.0825839639</v>
      </c>
      <c r="EG6809">
        <v>238129.4113407261</v>
      </c>
      <c r="EH6809">
        <v>238129.41134072651</v>
      </c>
      <c r="EI6809">
        <v>7322036.8452278525</v>
      </c>
      <c r="EJ6809">
        <v>5734891.9956222763</v>
      </c>
      <c r="EK6809">
        <v>7334162.5663090143</v>
      </c>
      <c r="EL6809">
        <v>7334162.5663090143</v>
      </c>
      <c r="EM6809">
        <v>7298774.6569251856</v>
      </c>
      <c r="EN6809">
        <v>6083080.1734682601</v>
      </c>
      <c r="EO6809">
        <v>7397739.4185878141</v>
      </c>
      <c r="EP6809">
        <v>7397739.4185878141</v>
      </c>
      <c r="EQ6809">
        <v>1981034.082198682</v>
      </c>
      <c r="ER6809">
        <v>7317292.3515066486</v>
      </c>
      <c r="ES6809">
        <v>1475742.1592261421</v>
      </c>
      <c r="ET6809">
        <v>4922751.2525428412</v>
      </c>
      <c r="EU6809">
        <v>5538719.8920314293</v>
      </c>
      <c r="EV6809">
        <v>5820530.7537721442</v>
      </c>
      <c r="EW6809">
        <v>7301341.3457956128</v>
      </c>
      <c r="EX6809">
        <v>6454089.701651454</v>
      </c>
      <c r="EY6809">
        <v>231763.80016017822</v>
      </c>
      <c r="EZ6809">
        <v>7200121.1112363897</v>
      </c>
      <c r="FA6809">
        <v>7200121.1112363897</v>
      </c>
      <c r="FB6809">
        <v>7486293.0265067127</v>
      </c>
      <c r="FC6809">
        <v>7440562.4270765129</v>
      </c>
      <c r="FD6809">
        <v>5177529.4849756211</v>
      </c>
      <c r="FE6809">
        <v>5733340.9441194888</v>
      </c>
      <c r="FF6809">
        <v>6358918.2333092727</v>
      </c>
      <c r="FG6809">
        <v>6427680.0225391239</v>
      </c>
      <c r="FH6809">
        <v>6427680.0225391239</v>
      </c>
      <c r="FI6809">
        <v>6427680.0225391239</v>
      </c>
      <c r="FJ6809">
        <v>6400408.8645330044</v>
      </c>
      <c r="FK6809">
        <v>3541337.2395501677</v>
      </c>
      <c r="FL6809">
        <v>5195280.9808429843</v>
      </c>
      <c r="FM6809">
        <v>5786187.0722315107</v>
      </c>
      <c r="FN6809">
        <v>5989408.5919248648</v>
      </c>
      <c r="FO6809">
        <v>6403997.2005990278</v>
      </c>
      <c r="FP6809">
        <v>6403997.2005990278</v>
      </c>
      <c r="FQ6809">
        <v>2455911.0607250775</v>
      </c>
      <c r="FR6809">
        <v>6402215.7079620166</v>
      </c>
      <c r="FS6809">
        <v>6402215.7079620166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</row>
    <row r="6810" spans="1:179" x14ac:dyDescent="0.25">
      <c r="A6810" s="1" t="s">
        <v>6987</v>
      </c>
      <c r="B6810">
        <v>252905.70359484939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68650.659341667066</v>
      </c>
      <c r="L6810">
        <v>84390.032421712298</v>
      </c>
      <c r="M6810">
        <v>0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3434.4123234522676</v>
      </c>
      <c r="AZ6810">
        <v>5961600</v>
      </c>
      <c r="BA6810">
        <v>2592000</v>
      </c>
      <c r="BB6810">
        <v>1814400</v>
      </c>
      <c r="BC6810">
        <v>0</v>
      </c>
      <c r="BD6810">
        <v>2462400</v>
      </c>
      <c r="BE6810">
        <v>1784589.4000950805</v>
      </c>
      <c r="BF6810">
        <v>409944.82878952922</v>
      </c>
      <c r="BG6810">
        <v>648000</v>
      </c>
      <c r="BH6810">
        <v>164619.21537976252</v>
      </c>
      <c r="BI6810">
        <v>174153.7667424758</v>
      </c>
      <c r="BJ6810">
        <v>0</v>
      </c>
      <c r="BK6810">
        <v>0</v>
      </c>
      <c r="BL6810">
        <v>77760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3969207.0226595616</v>
      </c>
      <c r="BT6810">
        <v>251620.11207826325</v>
      </c>
      <c r="BU6810">
        <v>7150971.2435734626</v>
      </c>
      <c r="BV6810">
        <v>6299417.5195143819</v>
      </c>
      <c r="BW6810">
        <v>0</v>
      </c>
      <c r="BX6810">
        <v>0</v>
      </c>
      <c r="BY6810">
        <v>0</v>
      </c>
      <c r="BZ6810">
        <v>0</v>
      </c>
      <c r="CA6810">
        <v>7005998.0383064523</v>
      </c>
      <c r="CB6810">
        <v>4918502.1400114642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7163466.2691779574</v>
      </c>
      <c r="CL6810">
        <v>3922630.0519264587</v>
      </c>
      <c r="CM6810">
        <v>7163738.7241050983</v>
      </c>
      <c r="CN6810">
        <v>3232639.5130203543</v>
      </c>
      <c r="CO6810">
        <v>3618998.7142876144</v>
      </c>
      <c r="CP6810">
        <v>3618998.7142876144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7290339.5780219883</v>
      </c>
      <c r="CX6810">
        <v>7290339.5780219883</v>
      </c>
      <c r="CY6810">
        <v>0</v>
      </c>
      <c r="CZ6810">
        <v>0</v>
      </c>
      <c r="DA6810">
        <v>3717059.3182228385</v>
      </c>
      <c r="DB6810">
        <v>3717059.3182228385</v>
      </c>
      <c r="DC6810">
        <v>0</v>
      </c>
      <c r="DD6810">
        <v>0</v>
      </c>
      <c r="DE6810">
        <v>0</v>
      </c>
      <c r="DF6810">
        <v>0</v>
      </c>
      <c r="DG6810">
        <v>7445449.8096354213</v>
      </c>
      <c r="DH6810">
        <v>7445449.8096354213</v>
      </c>
      <c r="DI6810">
        <v>0</v>
      </c>
      <c r="DJ6810">
        <v>0</v>
      </c>
      <c r="DK6810">
        <v>7387345.3304428514</v>
      </c>
      <c r="DL6810">
        <v>7387345.3304428514</v>
      </c>
      <c r="DM6810">
        <v>0</v>
      </c>
      <c r="DN6810">
        <v>0</v>
      </c>
      <c r="DO6810">
        <v>0</v>
      </c>
      <c r="DP6810">
        <v>0</v>
      </c>
      <c r="DQ6810">
        <v>6517470.9320292454</v>
      </c>
      <c r="DR6810">
        <v>237785.02833298771</v>
      </c>
      <c r="DS6810">
        <v>6147036.7993821688</v>
      </c>
      <c r="DT6810">
        <v>2381874.8453435488</v>
      </c>
      <c r="DU6810">
        <v>5736287.9766866993</v>
      </c>
      <c r="DV6810">
        <v>2332378.4585883934</v>
      </c>
      <c r="DW6810">
        <v>0</v>
      </c>
      <c r="DX6810">
        <v>0</v>
      </c>
      <c r="DY6810">
        <v>2509508.7639348982</v>
      </c>
      <c r="DZ6810">
        <v>4740585.497730419</v>
      </c>
      <c r="EA6810">
        <v>6979661.7103604767</v>
      </c>
      <c r="EB6810">
        <v>7445449.8096354213</v>
      </c>
      <c r="EC6810">
        <v>7445449.8096354213</v>
      </c>
      <c r="ED6810">
        <v>7445449.8096354213</v>
      </c>
      <c r="EE6810">
        <v>7338182.091175843</v>
      </c>
      <c r="EF6810">
        <v>2297994.5354929012</v>
      </c>
      <c r="EG6810">
        <v>238180.7099647767</v>
      </c>
      <c r="EH6810">
        <v>238180.7099647763</v>
      </c>
      <c r="EI6810">
        <v>7291809.1175056752</v>
      </c>
      <c r="EJ6810">
        <v>5374121.4746364215</v>
      </c>
      <c r="EK6810">
        <v>7268758.0522313602</v>
      </c>
      <c r="EL6810">
        <v>7246428.4916928066</v>
      </c>
      <c r="EM6810">
        <v>7275359.2012020145</v>
      </c>
      <c r="EN6810">
        <v>5466342.3262786949</v>
      </c>
      <c r="EO6810">
        <v>7369127.6913094008</v>
      </c>
      <c r="EP6810">
        <v>7369127.6913094008</v>
      </c>
      <c r="EQ6810">
        <v>1385016.0810203187</v>
      </c>
      <c r="ER6810">
        <v>7302613.4701996809</v>
      </c>
      <c r="ES6810">
        <v>872043.73260589119</v>
      </c>
      <c r="ET6810">
        <v>4814962.3021099381</v>
      </c>
      <c r="EU6810">
        <v>5341248.1408728119</v>
      </c>
      <c r="EV6810">
        <v>5627252.2525574844</v>
      </c>
      <c r="EW6810">
        <v>7287281.472839213</v>
      </c>
      <c r="EX6810">
        <v>5506230.0352748781</v>
      </c>
      <c r="EY6810">
        <v>233203.94376392203</v>
      </c>
      <c r="EZ6810">
        <v>7136894.5355036389</v>
      </c>
      <c r="FA6810">
        <v>7136894.5355036389</v>
      </c>
      <c r="FB6810">
        <v>7445449.8096354213</v>
      </c>
      <c r="FC6810">
        <v>7328476.9137225933</v>
      </c>
      <c r="FD6810">
        <v>5001438.740797339</v>
      </c>
      <c r="FE6810">
        <v>5603090.8900156301</v>
      </c>
      <c r="FF6810">
        <v>5801050.3764468068</v>
      </c>
      <c r="FG6810">
        <v>6392996.8238344062</v>
      </c>
      <c r="FH6810">
        <v>6392996.8238344062</v>
      </c>
      <c r="FI6810">
        <v>5852867.1137216538</v>
      </c>
      <c r="FJ6810">
        <v>6388126.2850391613</v>
      </c>
      <c r="FK6810">
        <v>2812076.1377428733</v>
      </c>
      <c r="FL6810">
        <v>5009880.7886183253</v>
      </c>
      <c r="FM6810">
        <v>5515491.0563162826</v>
      </c>
      <c r="FN6810">
        <v>5728137.9599160636</v>
      </c>
      <c r="FO6810">
        <v>6387582.0531077543</v>
      </c>
      <c r="FP6810">
        <v>6387582.0531077543</v>
      </c>
      <c r="FQ6810">
        <v>1444298.3641321426</v>
      </c>
      <c r="FR6810">
        <v>6358338.0645754859</v>
      </c>
      <c r="FS6810">
        <v>6358338.0645754859</v>
      </c>
      <c r="FT6810">
        <v>6392996.8238344062</v>
      </c>
      <c r="FU6810">
        <v>6392996.8238344062</v>
      </c>
      <c r="FV6810">
        <v>6222161.0731174648</v>
      </c>
      <c r="FW6810">
        <v>6392996.8238344062</v>
      </c>
    </row>
    <row r="6811" spans="1:179" x14ac:dyDescent="0.25">
      <c r="A6811" s="1" t="s">
        <v>6988</v>
      </c>
      <c r="B6811">
        <v>725755.29410969745</v>
      </c>
      <c r="C6811">
        <v>569985.50983851403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342115.31387152179</v>
      </c>
      <c r="L6811">
        <v>786438.04887735855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5603652.9271909315</v>
      </c>
      <c r="BT6811">
        <v>1357576.5515830675</v>
      </c>
      <c r="BU6811">
        <v>7143890.3910831772</v>
      </c>
      <c r="BV6811">
        <v>5702200.6802228792</v>
      </c>
      <c r="BW6811">
        <v>0</v>
      </c>
      <c r="BX6811">
        <v>0</v>
      </c>
      <c r="BY6811">
        <v>0</v>
      </c>
      <c r="BZ6811">
        <v>0</v>
      </c>
      <c r="CA6811">
        <v>6981521.0672133286</v>
      </c>
      <c r="CB6811">
        <v>5043787.0138889961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3561166.5619119983</v>
      </c>
      <c r="CL6811">
        <v>3164581.7961367788</v>
      </c>
      <c r="CM6811">
        <v>7123554.9645778593</v>
      </c>
      <c r="CN6811">
        <v>5246087.6039559608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3631994.2320419909</v>
      </c>
      <c r="CX6811">
        <v>3631994.2320419909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7424190.257250783</v>
      </c>
      <c r="DH6811">
        <v>7424190.257250783</v>
      </c>
      <c r="DI6811">
        <v>0</v>
      </c>
      <c r="DJ6811">
        <v>0</v>
      </c>
      <c r="DK6811">
        <v>3713361.5422648555</v>
      </c>
      <c r="DL6811">
        <v>3713361.5422648555</v>
      </c>
      <c r="DM6811">
        <v>0</v>
      </c>
      <c r="DN6811">
        <v>0</v>
      </c>
      <c r="DO6811">
        <v>0</v>
      </c>
      <c r="DP6811">
        <v>0</v>
      </c>
      <c r="DQ6811">
        <v>3356057.2336690119</v>
      </c>
      <c r="DR6811">
        <v>118603.08857534439</v>
      </c>
      <c r="DS6811">
        <v>2548918.7222757842</v>
      </c>
      <c r="DT6811">
        <v>123058.1115452338</v>
      </c>
      <c r="DU6811">
        <v>3652729.7845681594</v>
      </c>
      <c r="DV6811">
        <v>1982400.2262056097</v>
      </c>
      <c r="DW6811">
        <v>0</v>
      </c>
      <c r="DX6811">
        <v>0</v>
      </c>
      <c r="DY6811">
        <v>0</v>
      </c>
      <c r="DZ6811">
        <v>0</v>
      </c>
      <c r="EA6811">
        <v>0</v>
      </c>
      <c r="EB6811">
        <v>0</v>
      </c>
      <c r="EC6811">
        <v>0</v>
      </c>
      <c r="ED6811">
        <v>0</v>
      </c>
      <c r="EE6811">
        <v>0</v>
      </c>
      <c r="EF6811">
        <v>0</v>
      </c>
      <c r="EG6811">
        <v>0</v>
      </c>
      <c r="EH6811">
        <v>0</v>
      </c>
      <c r="EI6811">
        <v>0</v>
      </c>
      <c r="EJ6811">
        <v>0</v>
      </c>
      <c r="EK6811">
        <v>0</v>
      </c>
      <c r="EL6811">
        <v>0</v>
      </c>
      <c r="EM6811">
        <v>0</v>
      </c>
      <c r="EN6811">
        <v>0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7177734.4295163229</v>
      </c>
      <c r="FD6811">
        <v>4906193.6783265388</v>
      </c>
      <c r="FE6811">
        <v>5273758.4386831522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381.31807396</v>
      </c>
      <c r="FW6811">
        <v>6104504.6252158955</v>
      </c>
    </row>
    <row r="6812" spans="1:179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3650779.8607949368</v>
      </c>
      <c r="BT6812">
        <v>978914.7975524466</v>
      </c>
      <c r="BU6812">
        <v>3571313.9927888098</v>
      </c>
      <c r="BV6812">
        <v>2665175.6610812601</v>
      </c>
      <c r="BW6812">
        <v>0</v>
      </c>
      <c r="BX6812">
        <v>0</v>
      </c>
      <c r="BY6812">
        <v>0</v>
      </c>
      <c r="BZ6812">
        <v>0</v>
      </c>
      <c r="CA6812">
        <v>6961783.9173690695</v>
      </c>
      <c r="CB6812">
        <v>4965022.4922227347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3557512.9663705765</v>
      </c>
      <c r="CN6812">
        <v>2523016.1056517661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3709155.2118208087</v>
      </c>
      <c r="DH6812">
        <v>3709155.2118208087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0</v>
      </c>
      <c r="DZ6812">
        <v>0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7063657.0572122075</v>
      </c>
      <c r="FD6812">
        <v>4817960.7698168969</v>
      </c>
      <c r="FE6812">
        <v>4981647.0137949772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639.7789247613</v>
      </c>
      <c r="FW6812">
        <v>5739348.7495192587</v>
      </c>
    </row>
    <row r="6813" spans="1:179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6940285.6280072648</v>
      </c>
      <c r="CB6813">
        <v>4870007.0164340157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6854496.405913244</v>
      </c>
      <c r="FD6813">
        <v>4648707.8697454296</v>
      </c>
      <c r="FE6813">
        <v>4847314.5936434781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793.3175760414</v>
      </c>
      <c r="FW6813">
        <v>5503271.4652325576</v>
      </c>
    </row>
    <row r="6814" spans="1:179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3462216.8273400133</v>
      </c>
      <c r="CB6814">
        <v>2395838.2928499617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6563222.4551875973</v>
      </c>
      <c r="FD6814">
        <v>4419985.2062897021</v>
      </c>
      <c r="FE6814">
        <v>4633959.7890939657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6018.2204734916</v>
      </c>
      <c r="FW6814">
        <v>5201483.3767952649</v>
      </c>
    </row>
    <row r="6815" spans="1:179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6251057.1557242023</v>
      </c>
      <c r="FD6815">
        <v>4174794.014706865</v>
      </c>
      <c r="FE6815">
        <v>4401042.4263171293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713.0248526428</v>
      </c>
      <c r="FW6815">
        <v>4875498.434784146</v>
      </c>
    </row>
    <row r="6816" spans="1:179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5930908.7676219912</v>
      </c>
      <c r="FD6816">
        <v>3927668.2900185063</v>
      </c>
      <c r="FE6816">
        <v>4165537.9325299738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794.9263465172</v>
      </c>
      <c r="FW6816">
        <v>4551721.1915175226</v>
      </c>
    </row>
    <row r="6817" spans="1:179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5526374.5244926661</v>
      </c>
      <c r="FD6817">
        <v>3604651.6773642628</v>
      </c>
      <c r="FE6817">
        <v>3862059.3864940926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79922.807072781</v>
      </c>
      <c r="FV6817">
        <v>3979104.7945287405</v>
      </c>
      <c r="FW6817">
        <v>4104567.5166429924</v>
      </c>
    </row>
    <row r="6818" spans="1:179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4983581.4937642952</v>
      </c>
      <c r="FD6818">
        <v>3165025.3896464575</v>
      </c>
      <c r="FE6818">
        <v>3449454.9402780989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513.7646198301</v>
      </c>
      <c r="FV6818">
        <v>3289964.1305190274</v>
      </c>
      <c r="FW6818">
        <v>3466979.2500754623</v>
      </c>
    </row>
    <row r="6819" spans="1:179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4443520.3021384208</v>
      </c>
      <c r="FD6819">
        <v>2727742.7136043841</v>
      </c>
      <c r="FE6819">
        <v>3037775.7375935554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366.6326545263</v>
      </c>
      <c r="FV6819">
        <v>2601820.5207102685</v>
      </c>
      <c r="FW6819">
        <v>2830811.012255236</v>
      </c>
    </row>
    <row r="6820" spans="1:179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4301323.5073525533</v>
      </c>
      <c r="FD6820">
        <v>2653830.7348742615</v>
      </c>
      <c r="FE6820">
        <v>2954742.5558566069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7969.5964367501</v>
      </c>
      <c r="FV6820">
        <v>2564782.6517253178</v>
      </c>
      <c r="FW6820">
        <v>2785339.9169666586</v>
      </c>
    </row>
    <row r="6821" spans="1:179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4500438.5220848452</v>
      </c>
      <c r="FD6821">
        <v>2875341.2469515484</v>
      </c>
      <c r="FE6821">
        <v>3144449.9758583605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455.9133434128</v>
      </c>
      <c r="FV6821">
        <v>3034753.2148112943</v>
      </c>
      <c r="FW6821">
        <v>3203984.09773889</v>
      </c>
    </row>
    <row r="6822" spans="1:179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4557035.2596650459</v>
      </c>
      <c r="FD6822">
        <v>2956727.8812656901</v>
      </c>
      <c r="FE6822">
        <v>3210779.40642343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099.6611694498</v>
      </c>
      <c r="FV6822">
        <v>3235247.25606291</v>
      </c>
      <c r="FW6822">
        <v>3380924.0027305167</v>
      </c>
    </row>
    <row r="6823" spans="1:179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4720122.8311369121</v>
      </c>
      <c r="FD6823">
        <v>3109133.7837427263</v>
      </c>
      <c r="FE6823">
        <v>3338517.9802833451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8812.6181059834</v>
      </c>
      <c r="FV6823">
        <v>3553753.6054755184</v>
      </c>
      <c r="FW6823">
        <v>3665495.7771659391</v>
      </c>
    </row>
    <row r="6824" spans="1:179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5115340.1660100464</v>
      </c>
      <c r="FD6824">
        <v>3472551.3124830127</v>
      </c>
      <c r="FE6824">
        <v>3656101.4416246885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613.7150542242</v>
      </c>
      <c r="FV6824">
        <v>4216203.2789355554</v>
      </c>
      <c r="FW6824">
        <v>4266864.5058946544</v>
      </c>
    </row>
    <row r="6825" spans="1:179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5705982.6957054818</v>
      </c>
      <c r="FD6825">
        <v>3886238.4987732125</v>
      </c>
      <c r="FE6825">
        <v>4023371.3842454357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60.467195224</v>
      </c>
      <c r="FW6825">
        <v>4920906.3109074552</v>
      </c>
    </row>
    <row r="6826" spans="1:179" x14ac:dyDescent="0.25">
      <c r="A6826" s="1" t="s">
        <v>7003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0</v>
      </c>
      <c r="AZ6826">
        <v>5961600</v>
      </c>
      <c r="BA6826">
        <v>2592000</v>
      </c>
      <c r="BB6826">
        <v>1814400</v>
      </c>
      <c r="BC6826">
        <v>0</v>
      </c>
      <c r="BD6826">
        <v>2462400</v>
      </c>
      <c r="BE6826">
        <v>0</v>
      </c>
      <c r="BF6826">
        <v>0</v>
      </c>
      <c r="BG6826">
        <v>648000</v>
      </c>
      <c r="BH6826">
        <v>0</v>
      </c>
      <c r="BI6826">
        <v>0</v>
      </c>
      <c r="BJ6826">
        <v>0</v>
      </c>
      <c r="BK6826">
        <v>0</v>
      </c>
      <c r="BL6826">
        <v>77760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4211375.9888677904</v>
      </c>
      <c r="BT6826">
        <v>507543.68915142136</v>
      </c>
      <c r="BU6826">
        <v>7223270.6029611174</v>
      </c>
      <c r="BV6826">
        <v>1321717.5135858646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3671939.5913571911</v>
      </c>
      <c r="CJ6826">
        <v>2692976.360621958</v>
      </c>
      <c r="CK6826">
        <v>3726007.9051429182</v>
      </c>
      <c r="CL6826">
        <v>3726007.9051429182</v>
      </c>
      <c r="CM6826">
        <v>7292197.7659367966</v>
      </c>
      <c r="CN6826">
        <v>3658089.1413264177</v>
      </c>
      <c r="CO6826">
        <v>3726007.9051429182</v>
      </c>
      <c r="CP6826">
        <v>3726007.9051429182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3726007.9051429182</v>
      </c>
      <c r="CZ6826">
        <v>3726007.9051429182</v>
      </c>
      <c r="DA6826">
        <v>7372091.2510917205</v>
      </c>
      <c r="DB6826">
        <v>7372091.2510917205</v>
      </c>
      <c r="DC6826">
        <v>7365852.8739278466</v>
      </c>
      <c r="DD6826">
        <v>7365852.8739278466</v>
      </c>
      <c r="DE6826">
        <v>3726007.9051429182</v>
      </c>
      <c r="DF6826">
        <v>3726007.9051429182</v>
      </c>
      <c r="DG6826">
        <v>3726007.9051429182</v>
      </c>
      <c r="DH6826">
        <v>3726007.9051429182</v>
      </c>
      <c r="DI6826">
        <v>3726007.9051429182</v>
      </c>
      <c r="DJ6826">
        <v>3726007.9051429182</v>
      </c>
      <c r="DK6826">
        <v>0</v>
      </c>
      <c r="DL6826">
        <v>0</v>
      </c>
      <c r="DM6826">
        <v>3726007.9051429182</v>
      </c>
      <c r="DN6826">
        <v>3726007.9051429182</v>
      </c>
      <c r="DO6826">
        <v>3726007.9051429182</v>
      </c>
      <c r="DP6826">
        <v>3726007.9051429182</v>
      </c>
      <c r="DQ6826">
        <v>0</v>
      </c>
      <c r="DR6826">
        <v>0</v>
      </c>
      <c r="DS6826">
        <v>0</v>
      </c>
      <c r="DT6826">
        <v>0</v>
      </c>
      <c r="DU6826">
        <v>0</v>
      </c>
      <c r="DV6826">
        <v>0</v>
      </c>
      <c r="DW6826">
        <v>0</v>
      </c>
      <c r="DX6826">
        <v>0</v>
      </c>
      <c r="DY6826">
        <v>2515309.4165811571</v>
      </c>
      <c r="DZ6826">
        <v>4521984.6611889489</v>
      </c>
      <c r="EA6826">
        <v>7224399.7822226193</v>
      </c>
      <c r="EB6826">
        <v>7445395.2359341998</v>
      </c>
      <c r="EC6826">
        <v>7445395.2359341998</v>
      </c>
      <c r="ED6826">
        <v>7445395.2359341998</v>
      </c>
      <c r="EE6826">
        <v>7336819.8083014432</v>
      </c>
      <c r="EF6826">
        <v>3205593.2781664249</v>
      </c>
      <c r="EG6826">
        <v>726771.31338812876</v>
      </c>
      <c r="EH6826">
        <v>625238.743594083</v>
      </c>
      <c r="EI6826">
        <v>7393891.69638546</v>
      </c>
      <c r="EJ6826">
        <v>6641368.0906357141</v>
      </c>
      <c r="EK6826">
        <v>7412877.1961119538</v>
      </c>
      <c r="EL6826">
        <v>7412877.1961119538</v>
      </c>
      <c r="EM6826">
        <v>7388875.6120542828</v>
      </c>
      <c r="EN6826">
        <v>6610797.6254080618</v>
      </c>
      <c r="EO6826">
        <v>7429124.6775856558</v>
      </c>
      <c r="EP6826">
        <v>7401495.9217533376</v>
      </c>
      <c r="EQ6826">
        <v>3263076.7361462074</v>
      </c>
      <c r="ER6826">
        <v>7328146.0818004496</v>
      </c>
      <c r="ES6826">
        <v>2520932.9077391438</v>
      </c>
      <c r="ET6826">
        <v>5424445.8563795788</v>
      </c>
      <c r="EU6826">
        <v>6011030.0987510225</v>
      </c>
      <c r="EV6826">
        <v>6218703.741615681</v>
      </c>
      <c r="EW6826">
        <v>7379138.2152803671</v>
      </c>
      <c r="EX6826">
        <v>6060903.4171269899</v>
      </c>
      <c r="EY6826">
        <v>1499707.4471511408</v>
      </c>
      <c r="EZ6826">
        <v>7321093.2270629052</v>
      </c>
      <c r="FA6826">
        <v>7226902.9340745742</v>
      </c>
      <c r="FB6826">
        <v>7445395.2359341998</v>
      </c>
      <c r="FC6826">
        <v>6081094.321034357</v>
      </c>
      <c r="FD6826">
        <v>4244736.4132319754</v>
      </c>
      <c r="FE6826">
        <v>4349640.0603452343</v>
      </c>
      <c r="FF6826">
        <v>6247827.9846537095</v>
      </c>
      <c r="FG6826">
        <v>6392950.4809978586</v>
      </c>
      <c r="FH6826">
        <v>6392950.4809978586</v>
      </c>
      <c r="FI6826">
        <v>6269640.3553625718</v>
      </c>
      <c r="FJ6826">
        <v>6389213.6011460759</v>
      </c>
      <c r="FK6826">
        <v>3856468.9890163457</v>
      </c>
      <c r="FL6826">
        <v>5408568.6191220889</v>
      </c>
      <c r="FM6826">
        <v>5937265.9259194573</v>
      </c>
      <c r="FN6826">
        <v>6063909.0636369763</v>
      </c>
      <c r="FO6826">
        <v>6391642.4283920703</v>
      </c>
      <c r="FP6826">
        <v>6332920.6817351012</v>
      </c>
      <c r="FQ6826">
        <v>2791255.4908485804</v>
      </c>
      <c r="FR6826">
        <v>6383542.420447154</v>
      </c>
      <c r="FS6826">
        <v>6383542.420447154</v>
      </c>
      <c r="FT6826">
        <v>6392950.4809978586</v>
      </c>
      <c r="FU6826">
        <v>6392950.4809978586</v>
      </c>
      <c r="FV6826">
        <v>5510151.023306286</v>
      </c>
      <c r="FW6826">
        <v>5456269.7013120567</v>
      </c>
    </row>
    <row r="6827" spans="1:179" x14ac:dyDescent="0.25">
      <c r="A6827" s="1" t="s">
        <v>7004</v>
      </c>
      <c r="B6827">
        <v>0</v>
      </c>
      <c r="C6827">
        <v>0</v>
      </c>
      <c r="D6827">
        <v>77760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0</v>
      </c>
      <c r="AZ6827">
        <v>5961600</v>
      </c>
      <c r="BA6827">
        <v>2592000</v>
      </c>
      <c r="BB6827">
        <v>1814400</v>
      </c>
      <c r="BC6827">
        <v>0</v>
      </c>
      <c r="BD6827">
        <v>2462400</v>
      </c>
      <c r="BE6827">
        <v>0</v>
      </c>
      <c r="BF6827">
        <v>0</v>
      </c>
      <c r="BG6827">
        <v>648000</v>
      </c>
      <c r="BH6827">
        <v>0</v>
      </c>
      <c r="BI6827">
        <v>0</v>
      </c>
      <c r="BJ6827">
        <v>0</v>
      </c>
      <c r="BK6827">
        <v>0</v>
      </c>
      <c r="BL6827">
        <v>77760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4226169.2896221261</v>
      </c>
      <c r="BT6827">
        <v>255481.36240739451</v>
      </c>
      <c r="BU6827">
        <v>7249609.443457148</v>
      </c>
      <c r="BV6827">
        <v>361094.60813384398</v>
      </c>
      <c r="BW6827">
        <v>7247238.5530713964</v>
      </c>
      <c r="BX6827">
        <v>1626400.4480450107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3701336.5395180066</v>
      </c>
      <c r="CF6827">
        <v>3612180.0647719703</v>
      </c>
      <c r="CG6827">
        <v>0</v>
      </c>
      <c r="CH6827">
        <v>0</v>
      </c>
      <c r="CI6827">
        <v>7249985.4410978444</v>
      </c>
      <c r="CJ6827">
        <v>2274655.455213944</v>
      </c>
      <c r="CK6827">
        <v>7280297.9313346166</v>
      </c>
      <c r="CL6827">
        <v>7134348.099348343</v>
      </c>
      <c r="CM6827">
        <v>7219348.6130554695</v>
      </c>
      <c r="CN6827">
        <v>2467408.6178437243</v>
      </c>
      <c r="CO6827">
        <v>7307899.2063060086</v>
      </c>
      <c r="CP6827">
        <v>6975579.0582081433</v>
      </c>
      <c r="CQ6827">
        <v>3739771.3695282438</v>
      </c>
      <c r="CR6827">
        <v>3739771.3695282438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7405686.0129500758</v>
      </c>
      <c r="CZ6827">
        <v>7405686.0129500758</v>
      </c>
      <c r="DA6827">
        <v>7222762.2624807656</v>
      </c>
      <c r="DB6827">
        <v>7222762.2624807656</v>
      </c>
      <c r="DC6827">
        <v>7216745.3726151977</v>
      </c>
      <c r="DD6827">
        <v>6925951.4518197458</v>
      </c>
      <c r="DE6827">
        <v>7472574.4782263506</v>
      </c>
      <c r="DF6827">
        <v>7472574.4782263506</v>
      </c>
      <c r="DG6827">
        <v>7472574.4782263506</v>
      </c>
      <c r="DH6827">
        <v>7472574.4782263506</v>
      </c>
      <c r="DI6827">
        <v>7472460.4690022208</v>
      </c>
      <c r="DJ6827">
        <v>7472460.4690022208</v>
      </c>
      <c r="DK6827">
        <v>0</v>
      </c>
      <c r="DL6827">
        <v>0</v>
      </c>
      <c r="DM6827">
        <v>7472574.4782263506</v>
      </c>
      <c r="DN6827">
        <v>7472574.4782263506</v>
      </c>
      <c r="DO6827">
        <v>7472574.4782263506</v>
      </c>
      <c r="DP6827">
        <v>7472574.4782263506</v>
      </c>
      <c r="DQ6827">
        <v>7190784.6468672473</v>
      </c>
      <c r="DR6827">
        <v>3551805.5685571907</v>
      </c>
      <c r="DS6827">
        <v>6701228.0145749897</v>
      </c>
      <c r="DT6827">
        <v>2311481.6744109974</v>
      </c>
      <c r="DU6827">
        <v>5629057.8341132523</v>
      </c>
      <c r="DV6827">
        <v>950449.27070659795</v>
      </c>
      <c r="DW6827">
        <v>0</v>
      </c>
      <c r="DX6827">
        <v>0</v>
      </c>
      <c r="DY6827">
        <v>2553281.3862146949</v>
      </c>
      <c r="DZ6827">
        <v>4697529.9646201571</v>
      </c>
      <c r="EA6827">
        <v>6882501.1351725487</v>
      </c>
      <c r="EB6827">
        <v>7472574.4782263506</v>
      </c>
      <c r="EC6827">
        <v>7472574.4782263506</v>
      </c>
      <c r="ED6827">
        <v>7472574.4782263506</v>
      </c>
      <c r="EE6827">
        <v>7370856.939677937</v>
      </c>
      <c r="EF6827">
        <v>2505556.5339174503</v>
      </c>
      <c r="EG6827">
        <v>239135.45489478667</v>
      </c>
      <c r="EH6827">
        <v>239135.45489478557</v>
      </c>
      <c r="EI6827">
        <v>7328394.6517115012</v>
      </c>
      <c r="EJ6827">
        <v>5495527.2074142937</v>
      </c>
      <c r="EK6827">
        <v>7314597.9276620615</v>
      </c>
      <c r="EL6827">
        <v>7314597.9276620615</v>
      </c>
      <c r="EM6827">
        <v>7318855.2040998451</v>
      </c>
      <c r="EN6827">
        <v>5525870.6484653009</v>
      </c>
      <c r="EO6827">
        <v>7405361.2352493405</v>
      </c>
      <c r="EP6827">
        <v>7405361.2352493405</v>
      </c>
      <c r="EQ6827">
        <v>1532565.6722619866</v>
      </c>
      <c r="ER6827">
        <v>7317511.0576985991</v>
      </c>
      <c r="ES6827">
        <v>1664023.4002479766</v>
      </c>
      <c r="ET6827">
        <v>4893152.149363732</v>
      </c>
      <c r="EU6827">
        <v>5556359.0291845119</v>
      </c>
      <c r="EV6827">
        <v>5747969.5628289217</v>
      </c>
      <c r="EW6827">
        <v>7325198.236245105</v>
      </c>
      <c r="EX6827">
        <v>5943933.831905745</v>
      </c>
      <c r="EY6827">
        <v>234560.18920516488</v>
      </c>
      <c r="EZ6827">
        <v>7171284.0201646481</v>
      </c>
      <c r="FA6827">
        <v>6604612.9444010621</v>
      </c>
      <c r="FB6827">
        <v>7472574.4782263506</v>
      </c>
      <c r="FC6827">
        <v>6541038.3758911975</v>
      </c>
      <c r="FD6827">
        <v>4589967.6671436094</v>
      </c>
      <c r="FE6827">
        <v>4669472.9109001085</v>
      </c>
      <c r="FF6827">
        <v>5975306.3615281787</v>
      </c>
      <c r="FG6827">
        <v>6416030.5205557849</v>
      </c>
      <c r="FH6827">
        <v>6416030.5205557849</v>
      </c>
      <c r="FI6827">
        <v>6083694.1997270025</v>
      </c>
      <c r="FJ6827">
        <v>6394379.5791627234</v>
      </c>
      <c r="FK6827">
        <v>3534252.121557286</v>
      </c>
      <c r="FL6827">
        <v>5111958.7572396239</v>
      </c>
      <c r="FM6827">
        <v>5720364.5184907559</v>
      </c>
      <c r="FN6827">
        <v>5853901.149498025</v>
      </c>
      <c r="FO6827">
        <v>6403190.6848615557</v>
      </c>
      <c r="FP6827">
        <v>6403190.6848615557</v>
      </c>
      <c r="FQ6827">
        <v>1968779.563665553</v>
      </c>
      <c r="FR6827">
        <v>6358227.5353378085</v>
      </c>
      <c r="FS6827">
        <v>6358227.5353378085</v>
      </c>
      <c r="FT6827">
        <v>6416030.5205557849</v>
      </c>
      <c r="FU6827">
        <v>6416030.5205557849</v>
      </c>
      <c r="FV6827">
        <v>6043903.6840842851</v>
      </c>
      <c r="FW6827">
        <v>5954058.7314714268</v>
      </c>
    </row>
    <row r="6828" spans="1:179" x14ac:dyDescent="0.25">
      <c r="A6828" s="1" t="s">
        <v>7005</v>
      </c>
      <c r="B6828">
        <v>0</v>
      </c>
      <c r="C6828">
        <v>0</v>
      </c>
      <c r="D6828">
        <v>77760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0</v>
      </c>
      <c r="AZ6828">
        <v>5961600</v>
      </c>
      <c r="BA6828">
        <v>2592000</v>
      </c>
      <c r="BB6828">
        <v>1814400</v>
      </c>
      <c r="BC6828">
        <v>0</v>
      </c>
      <c r="BD6828">
        <v>2462400</v>
      </c>
      <c r="BE6828">
        <v>0</v>
      </c>
      <c r="BF6828">
        <v>0</v>
      </c>
      <c r="BG6828">
        <v>648000</v>
      </c>
      <c r="BH6828">
        <v>0</v>
      </c>
      <c r="BI6828">
        <v>0</v>
      </c>
      <c r="BJ6828">
        <v>0</v>
      </c>
      <c r="BK6828">
        <v>0</v>
      </c>
      <c r="BL6828">
        <v>77760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4525698.7424516091</v>
      </c>
      <c r="BT6828">
        <v>252356.08208834645</v>
      </c>
      <c r="BU6828">
        <v>7257821.9661263712</v>
      </c>
      <c r="BV6828">
        <v>774218.3024480911</v>
      </c>
      <c r="BW6828">
        <v>7071379.066204791</v>
      </c>
      <c r="BX6828">
        <v>226503.47305951235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7201575.3764341697</v>
      </c>
      <c r="CF6828">
        <v>5732177.558539778</v>
      </c>
      <c r="CG6828">
        <v>0</v>
      </c>
      <c r="CH6828">
        <v>0</v>
      </c>
      <c r="CI6828">
        <v>7228694.5807484798</v>
      </c>
      <c r="CJ6828">
        <v>2187338.1056648437</v>
      </c>
      <c r="CK6828">
        <v>7203636.8130815327</v>
      </c>
      <c r="CL6828">
        <v>6837144.3356062351</v>
      </c>
      <c r="CM6828">
        <v>7233735.7633228619</v>
      </c>
      <c r="CN6828">
        <v>2806225.2694467967</v>
      </c>
      <c r="CO6828">
        <v>7237086.0847426895</v>
      </c>
      <c r="CP6828">
        <v>6425876.0894651096</v>
      </c>
      <c r="CQ6828">
        <v>7467711.8675663993</v>
      </c>
      <c r="CR6828">
        <v>7467711.8675663993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7315289.1325535178</v>
      </c>
      <c r="CZ6828">
        <v>7315289.1325535178</v>
      </c>
      <c r="DA6828">
        <v>7225506.9932381585</v>
      </c>
      <c r="DB6828">
        <v>7225506.9932381585</v>
      </c>
      <c r="DC6828">
        <v>7220602.1738781985</v>
      </c>
      <c r="DD6828">
        <v>7080770.485737347</v>
      </c>
      <c r="DE6828">
        <v>7494311.3210633174</v>
      </c>
      <c r="DF6828">
        <v>7494311.3210633174</v>
      </c>
      <c r="DG6828">
        <v>7494311.3210633174</v>
      </c>
      <c r="DH6828">
        <v>7494311.3210633174</v>
      </c>
      <c r="DI6828">
        <v>7469463.2726005409</v>
      </c>
      <c r="DJ6828">
        <v>7469463.2726005409</v>
      </c>
      <c r="DK6828">
        <v>0</v>
      </c>
      <c r="DL6828">
        <v>0</v>
      </c>
      <c r="DM6828">
        <v>7494311.3210633174</v>
      </c>
      <c r="DN6828">
        <v>7494311.3210633174</v>
      </c>
      <c r="DO6828">
        <v>7494311.3210633174</v>
      </c>
      <c r="DP6828">
        <v>7494311.3210633174</v>
      </c>
      <c r="DQ6828">
        <v>7357667.8726474419</v>
      </c>
      <c r="DR6828">
        <v>4247654.7795346733</v>
      </c>
      <c r="DS6828">
        <v>7413236.7890902786</v>
      </c>
      <c r="DT6828">
        <v>2406833.946790956</v>
      </c>
      <c r="DU6828">
        <v>5437828.9260287974</v>
      </c>
      <c r="DV6828">
        <v>256436.48345478473</v>
      </c>
      <c r="DW6828">
        <v>3749324.8534655385</v>
      </c>
      <c r="DX6828">
        <v>2890087.4011787288</v>
      </c>
      <c r="DY6828">
        <v>2688006.4956327379</v>
      </c>
      <c r="DZ6828">
        <v>4985956.3165112007</v>
      </c>
      <c r="EA6828">
        <v>7130393.8415668011</v>
      </c>
      <c r="EB6828">
        <v>7494311.3210633174</v>
      </c>
      <c r="EC6828">
        <v>7494311.3210633174</v>
      </c>
      <c r="ED6828">
        <v>7494311.3210633174</v>
      </c>
      <c r="EE6828">
        <v>7384685.0530415475</v>
      </c>
      <c r="EF6828">
        <v>2717807.3885259982</v>
      </c>
      <c r="EG6828">
        <v>238915.79849209229</v>
      </c>
      <c r="EH6828">
        <v>238915.79849209503</v>
      </c>
      <c r="EI6828">
        <v>7341492.9933825731</v>
      </c>
      <c r="EJ6828">
        <v>5730954.7819079002</v>
      </c>
      <c r="EK6828">
        <v>7322847.0595637709</v>
      </c>
      <c r="EL6828">
        <v>7322847.0595637709</v>
      </c>
      <c r="EM6828">
        <v>7329464.9293860802</v>
      </c>
      <c r="EN6828">
        <v>5844112.3617865462</v>
      </c>
      <c r="EO6828">
        <v>7417118.2255835086</v>
      </c>
      <c r="EP6828">
        <v>7417118.2255835086</v>
      </c>
      <c r="EQ6828">
        <v>2109272.8874593899</v>
      </c>
      <c r="ER6828">
        <v>7323842.1476078359</v>
      </c>
      <c r="ES6828">
        <v>2081868.3454912081</v>
      </c>
      <c r="ET6828">
        <v>4974137.3994617593</v>
      </c>
      <c r="EU6828">
        <v>5709537.9138376629</v>
      </c>
      <c r="EV6828">
        <v>5910956.8166178856</v>
      </c>
      <c r="EW6828">
        <v>7330458.2797599342</v>
      </c>
      <c r="EX6828">
        <v>6502416.4499254888</v>
      </c>
      <c r="EY6828">
        <v>233604.99664098647</v>
      </c>
      <c r="EZ6828">
        <v>7175973.9961473737</v>
      </c>
      <c r="FA6828">
        <v>7028041.7900476623</v>
      </c>
      <c r="FB6828">
        <v>7494311.3210633174</v>
      </c>
      <c r="FC6828">
        <v>6922268.2404819429</v>
      </c>
      <c r="FD6828">
        <v>4871485.373573144</v>
      </c>
      <c r="FE6828">
        <v>4937419.8464529701</v>
      </c>
      <c r="FF6828">
        <v>6390354.9319347553</v>
      </c>
      <c r="FG6828">
        <v>6434488.9892337918</v>
      </c>
      <c r="FH6828">
        <v>6434488.9892337918</v>
      </c>
      <c r="FI6828">
        <v>6434488.9892337918</v>
      </c>
      <c r="FJ6828">
        <v>6405667.6871486725</v>
      </c>
      <c r="FK6828">
        <v>4105811.6454153433</v>
      </c>
      <c r="FL6828">
        <v>5282368.4475571821</v>
      </c>
      <c r="FM6828">
        <v>5960939.7940430082</v>
      </c>
      <c r="FN6828">
        <v>6097475.1502456991</v>
      </c>
      <c r="FO6828">
        <v>6417075.6667397413</v>
      </c>
      <c r="FP6828">
        <v>6417075.6667397413</v>
      </c>
      <c r="FQ6828">
        <v>2779755.1352660889</v>
      </c>
      <c r="FR6828">
        <v>6386344.217623366</v>
      </c>
      <c r="FS6828">
        <v>6386344.217623366</v>
      </c>
      <c r="FT6828">
        <v>6434488.9892337918</v>
      </c>
      <c r="FU6828">
        <v>6434488.9892337918</v>
      </c>
      <c r="FV6828">
        <v>6403610.4224236608</v>
      </c>
      <c r="FW6828">
        <v>6322997.8516660817</v>
      </c>
    </row>
    <row r="6829" spans="1:179" x14ac:dyDescent="0.25">
      <c r="A6829" s="1" t="s">
        <v>7006</v>
      </c>
      <c r="B6829">
        <v>0</v>
      </c>
      <c r="C6829">
        <v>0</v>
      </c>
      <c r="D6829">
        <v>77760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0</v>
      </c>
      <c r="AZ6829">
        <v>5961600</v>
      </c>
      <c r="BA6829">
        <v>2592000</v>
      </c>
      <c r="BB6829">
        <v>1814400</v>
      </c>
      <c r="BC6829">
        <v>0</v>
      </c>
      <c r="BD6829">
        <v>2462400</v>
      </c>
      <c r="BE6829">
        <v>0</v>
      </c>
      <c r="BF6829">
        <v>0</v>
      </c>
      <c r="BG6829">
        <v>648000</v>
      </c>
      <c r="BH6829">
        <v>0</v>
      </c>
      <c r="BI6829">
        <v>0</v>
      </c>
      <c r="BJ6829">
        <v>0</v>
      </c>
      <c r="BK6829">
        <v>0</v>
      </c>
      <c r="BL6829">
        <v>77760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4236538.3064914029</v>
      </c>
      <c r="BT6829">
        <v>252724.70764995267</v>
      </c>
      <c r="BU6829">
        <v>7259597.9749561129</v>
      </c>
      <c r="BV6829">
        <v>1029251.2932405851</v>
      </c>
      <c r="BW6829">
        <v>7086944.5914010974</v>
      </c>
      <c r="BX6829">
        <v>225764.8669349894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3616190.7477461845</v>
      </c>
      <c r="CJ6829">
        <v>1180679.6666191071</v>
      </c>
      <c r="CK6829">
        <v>7215733.6113096513</v>
      </c>
      <c r="CL6829">
        <v>4903442.2207148829</v>
      </c>
      <c r="CM6829">
        <v>7252078.3417484332</v>
      </c>
      <c r="CN6829">
        <v>1042323.164719773</v>
      </c>
      <c r="CO6829">
        <v>7242307.1982743926</v>
      </c>
      <c r="CP6829">
        <v>6638598.8944081999</v>
      </c>
      <c r="CQ6829">
        <v>7408988.6320640044</v>
      </c>
      <c r="CR6829">
        <v>7408988.6320640044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3655273.2992225424</v>
      </c>
      <c r="CZ6829">
        <v>3655273.2992225424</v>
      </c>
      <c r="DA6829">
        <v>7249502.2847717833</v>
      </c>
      <c r="DB6829">
        <v>7249502.2847717833</v>
      </c>
      <c r="DC6829">
        <v>7232209.5190013042</v>
      </c>
      <c r="DD6829">
        <v>7230687.934861091</v>
      </c>
      <c r="DE6829">
        <v>7504989.8414943963</v>
      </c>
      <c r="DF6829">
        <v>7504989.8414943963</v>
      </c>
      <c r="DG6829">
        <v>7504989.8414943963</v>
      </c>
      <c r="DH6829">
        <v>7504989.8414943963</v>
      </c>
      <c r="DI6829">
        <v>7461672.789943235</v>
      </c>
      <c r="DJ6829">
        <v>7461672.789943235</v>
      </c>
      <c r="DK6829">
        <v>0</v>
      </c>
      <c r="DL6829">
        <v>0</v>
      </c>
      <c r="DM6829">
        <v>7504951.2714681774</v>
      </c>
      <c r="DN6829">
        <v>7504951.2714681774</v>
      </c>
      <c r="DO6829">
        <v>7504989.8414943963</v>
      </c>
      <c r="DP6829">
        <v>7504989.8414943963</v>
      </c>
      <c r="DQ6829">
        <v>7352681.5896971915</v>
      </c>
      <c r="DR6829">
        <v>4383710.3541151751</v>
      </c>
      <c r="DS6829">
        <v>7404718.8516903073</v>
      </c>
      <c r="DT6829">
        <v>2530905.5976546495</v>
      </c>
      <c r="DU6829">
        <v>5598070.8600001065</v>
      </c>
      <c r="DV6829">
        <v>253118.00457419758</v>
      </c>
      <c r="DW6829">
        <v>7470428.2793084905</v>
      </c>
      <c r="DX6829">
        <v>1646233.5962650254</v>
      </c>
      <c r="DY6829">
        <v>2736540.4663145747</v>
      </c>
      <c r="DZ6829">
        <v>5154024.540330125</v>
      </c>
      <c r="EA6829">
        <v>7218412.2020249777</v>
      </c>
      <c r="EB6829">
        <v>7504989.8414943963</v>
      </c>
      <c r="EC6829">
        <v>7504989.8414943963</v>
      </c>
      <c r="ED6829">
        <v>7504989.8414943963</v>
      </c>
      <c r="EE6829">
        <v>7394244.9211825104</v>
      </c>
      <c r="EF6829">
        <v>2875221.8441380966</v>
      </c>
      <c r="EG6829">
        <v>239100.65057404712</v>
      </c>
      <c r="EH6829">
        <v>239100.6505740486</v>
      </c>
      <c r="EI6829">
        <v>7350755.3891622787</v>
      </c>
      <c r="EJ6829">
        <v>5949267.8990187775</v>
      </c>
      <c r="EK6829">
        <v>7347906.9456354678</v>
      </c>
      <c r="EL6829">
        <v>7347906.9456354678</v>
      </c>
      <c r="EM6829">
        <v>7337391.587036334</v>
      </c>
      <c r="EN6829">
        <v>6068807.5604372639</v>
      </c>
      <c r="EO6829">
        <v>7424592.6168485498</v>
      </c>
      <c r="EP6829">
        <v>7424592.6168485498</v>
      </c>
      <c r="EQ6829">
        <v>2497166.2213559831</v>
      </c>
      <c r="ER6829">
        <v>7327459.9218465146</v>
      </c>
      <c r="ES6829">
        <v>2320174.01512767</v>
      </c>
      <c r="ET6829">
        <v>5032098.6500827326</v>
      </c>
      <c r="EU6829">
        <v>5803457.5234483443</v>
      </c>
      <c r="EV6829">
        <v>6023994.4113214305</v>
      </c>
      <c r="EW6829">
        <v>7333356.7825405803</v>
      </c>
      <c r="EX6829">
        <v>6839806.4094405435</v>
      </c>
      <c r="EY6829">
        <v>233160.53763939301</v>
      </c>
      <c r="EZ6829">
        <v>7188439.4069391023</v>
      </c>
      <c r="FA6829">
        <v>7188439.4069391023</v>
      </c>
      <c r="FB6829">
        <v>7504989.8414943963</v>
      </c>
      <c r="FC6829">
        <v>7147751.7414401527</v>
      </c>
      <c r="FD6829">
        <v>5036474.0290280664</v>
      </c>
      <c r="FE6829">
        <v>5103525.9369597062</v>
      </c>
      <c r="FF6829">
        <v>6443556.9636578094</v>
      </c>
      <c r="FG6829">
        <v>6443556.9636578094</v>
      </c>
      <c r="FH6829">
        <v>6443556.9636578094</v>
      </c>
      <c r="FI6829">
        <v>6443556.9636578094</v>
      </c>
      <c r="FJ6829">
        <v>6410234.4485836793</v>
      </c>
      <c r="FK6829">
        <v>4385964.492644256</v>
      </c>
      <c r="FL6829">
        <v>5368990.7814383572</v>
      </c>
      <c r="FM6829">
        <v>6083926.1722780904</v>
      </c>
      <c r="FN6829">
        <v>6232713.0190695254</v>
      </c>
      <c r="FO6829">
        <v>6423137.9291264713</v>
      </c>
      <c r="FP6829">
        <v>6423137.9291264713</v>
      </c>
      <c r="FQ6829">
        <v>3200035.4245005208</v>
      </c>
      <c r="FR6829">
        <v>6410817.6447640471</v>
      </c>
      <c r="FS6829">
        <v>6410817.6447640471</v>
      </c>
      <c r="FT6829">
        <v>6443556.9636578094</v>
      </c>
      <c r="FU6829">
        <v>6443556.9636578094</v>
      </c>
      <c r="FV6829">
        <v>6443556.9636578094</v>
      </c>
      <c r="FW6829">
        <v>6442478.3023642097</v>
      </c>
    </row>
    <row r="6830" spans="1:179" x14ac:dyDescent="0.25">
      <c r="A6830" s="1" t="s">
        <v>7007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4698839.7557056583</v>
      </c>
      <c r="BT6830">
        <v>250409.27039225894</v>
      </c>
      <c r="BU6830">
        <v>7253953.0069382507</v>
      </c>
      <c r="BV6830">
        <v>1262433.3472247347</v>
      </c>
      <c r="BW6830">
        <v>5968933.6581575749</v>
      </c>
      <c r="BX6830">
        <v>227684.30803453413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7227856.6618462019</v>
      </c>
      <c r="CL6830">
        <v>3082195.2737584659</v>
      </c>
      <c r="CM6830">
        <v>7244153.1435160227</v>
      </c>
      <c r="CN6830">
        <v>1588360.6143150413</v>
      </c>
      <c r="CO6830">
        <v>7246132.8677940527</v>
      </c>
      <c r="CP6830">
        <v>5303337.1369552854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7245251.3435642421</v>
      </c>
      <c r="DD6830">
        <v>7245251.3435642421</v>
      </c>
      <c r="DE6830">
        <v>7507443.9491457632</v>
      </c>
      <c r="DF6830">
        <v>7507443.9491457632</v>
      </c>
      <c r="DG6830">
        <v>7507443.9491457632</v>
      </c>
      <c r="DH6830">
        <v>7507443.9491457632</v>
      </c>
      <c r="DI6830">
        <v>7472180.5246389275</v>
      </c>
      <c r="DJ6830">
        <v>7472180.5246389275</v>
      </c>
      <c r="DK6830">
        <v>0</v>
      </c>
      <c r="DL6830">
        <v>0</v>
      </c>
      <c r="DM6830">
        <v>7507443.9491457632</v>
      </c>
      <c r="DN6830">
        <v>7507443.9491457632</v>
      </c>
      <c r="DO6830">
        <v>7507443.9491457632</v>
      </c>
      <c r="DP6830">
        <v>7507443.9491457632</v>
      </c>
      <c r="DQ6830">
        <v>6953899.142414337</v>
      </c>
      <c r="DR6830">
        <v>2114498.4079361614</v>
      </c>
      <c r="DS6830">
        <v>6468430.0818810845</v>
      </c>
      <c r="DT6830">
        <v>1132811.4421665897</v>
      </c>
      <c r="DU6830">
        <v>6081224.3305111099</v>
      </c>
      <c r="DV6830">
        <v>2222710.5129890209</v>
      </c>
      <c r="DW6830">
        <v>7428123.9911986124</v>
      </c>
      <c r="DX6830">
        <v>1319367.1709634527</v>
      </c>
      <c r="DY6830">
        <v>0</v>
      </c>
      <c r="DZ6830">
        <v>0</v>
      </c>
      <c r="EA6830">
        <v>0</v>
      </c>
      <c r="EB6830">
        <v>0</v>
      </c>
      <c r="EC6830">
        <v>0</v>
      </c>
      <c r="ED6830">
        <v>0</v>
      </c>
      <c r="EE6830">
        <v>0</v>
      </c>
      <c r="EF6830">
        <v>0</v>
      </c>
      <c r="EG6830">
        <v>0</v>
      </c>
      <c r="EH6830">
        <v>0</v>
      </c>
      <c r="EI6830">
        <v>0</v>
      </c>
      <c r="EJ6830">
        <v>0</v>
      </c>
      <c r="EK6830">
        <v>0</v>
      </c>
      <c r="EL6830">
        <v>0</v>
      </c>
      <c r="EM6830">
        <v>0</v>
      </c>
      <c r="EN6830">
        <v>0</v>
      </c>
      <c r="EO6830">
        <v>0</v>
      </c>
      <c r="EP6830">
        <v>0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7328734.4724982008</v>
      </c>
      <c r="FD6830">
        <v>5149283.4825953376</v>
      </c>
      <c r="FE6830">
        <v>5226394.2892961996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9</v>
      </c>
      <c r="FV6830">
        <v>6445640.9401375139</v>
      </c>
      <c r="FW6830">
        <v>6445640.9401375139</v>
      </c>
    </row>
    <row r="6831" spans="1:179" x14ac:dyDescent="0.25">
      <c r="A6831" s="1" t="s">
        <v>7008</v>
      </c>
      <c r="B6831">
        <v>0</v>
      </c>
      <c r="C6831">
        <v>0</v>
      </c>
      <c r="D6831">
        <v>38880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4676458.630302757</v>
      </c>
      <c r="BT6831">
        <v>249208.48432086688</v>
      </c>
      <c r="BU6831">
        <v>7236061.8811224485</v>
      </c>
      <c r="BV6831">
        <v>1330843.7147053611</v>
      </c>
      <c r="BW6831">
        <v>6632664.7954023406</v>
      </c>
      <c r="BX6831">
        <v>2966356.0200616489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7210854.805241866</v>
      </c>
      <c r="CL6831">
        <v>3198317.7714237091</v>
      </c>
      <c r="CM6831">
        <v>7223766.361615587</v>
      </c>
      <c r="CN6831">
        <v>1731002.1394171643</v>
      </c>
      <c r="CO6831">
        <v>7267496.7162146382</v>
      </c>
      <c r="CP6831">
        <v>5592900.4545251951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7242256.1867100084</v>
      </c>
      <c r="DD6831">
        <v>7242256.1867100084</v>
      </c>
      <c r="DE6831">
        <v>7497210.3498152094</v>
      </c>
      <c r="DF6831">
        <v>7497210.3498152094</v>
      </c>
      <c r="DG6831">
        <v>7497210.3498152094</v>
      </c>
      <c r="DH6831">
        <v>7497210.3498152094</v>
      </c>
      <c r="DI6831">
        <v>7463018.8560266187</v>
      </c>
      <c r="DJ6831">
        <v>7463018.8560266187</v>
      </c>
      <c r="DK6831">
        <v>0</v>
      </c>
      <c r="DL6831">
        <v>0</v>
      </c>
      <c r="DM6831">
        <v>7497210.3498152094</v>
      </c>
      <c r="DN6831">
        <v>7497210.3498152094</v>
      </c>
      <c r="DO6831">
        <v>7497210.3498152094</v>
      </c>
      <c r="DP6831">
        <v>7497210.3498152094</v>
      </c>
      <c r="DQ6831">
        <v>6804429.1975306924</v>
      </c>
      <c r="DR6831">
        <v>240463.41169467306</v>
      </c>
      <c r="DS6831">
        <v>5725049.7204657309</v>
      </c>
      <c r="DT6831">
        <v>247838.01818520605</v>
      </c>
      <c r="DU6831">
        <v>7388522.1944659054</v>
      </c>
      <c r="DV6831">
        <v>3707066.9861806454</v>
      </c>
      <c r="DW6831">
        <v>3707560.2992202458</v>
      </c>
      <c r="DX6831">
        <v>683538.98379306099</v>
      </c>
      <c r="DY6831">
        <v>0</v>
      </c>
      <c r="DZ6831">
        <v>0</v>
      </c>
      <c r="EA6831">
        <v>0</v>
      </c>
      <c r="EB6831">
        <v>0</v>
      </c>
      <c r="EC6831">
        <v>0</v>
      </c>
      <c r="ED6831">
        <v>0</v>
      </c>
      <c r="EE6831">
        <v>0</v>
      </c>
      <c r="EF6831">
        <v>0</v>
      </c>
      <c r="EG6831">
        <v>0</v>
      </c>
      <c r="EH6831">
        <v>0</v>
      </c>
      <c r="EI6831">
        <v>0</v>
      </c>
      <c r="EJ6831">
        <v>0</v>
      </c>
      <c r="EK6831">
        <v>0</v>
      </c>
      <c r="EL6831">
        <v>0</v>
      </c>
      <c r="EM6831">
        <v>0</v>
      </c>
      <c r="EN6831">
        <v>0</v>
      </c>
      <c r="EO6831">
        <v>0</v>
      </c>
      <c r="EP6831">
        <v>0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7405093.5721931513</v>
      </c>
      <c r="FD6831">
        <v>5157898.9766569184</v>
      </c>
      <c r="FE6831">
        <v>5258292.0546281794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</row>
    <row r="6832" spans="1:179" x14ac:dyDescent="0.25">
      <c r="A6832" s="1" t="s">
        <v>7009</v>
      </c>
      <c r="B6832">
        <v>0</v>
      </c>
      <c r="C6832">
        <v>0</v>
      </c>
      <c r="D6832">
        <v>7776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5160069.8673099279</v>
      </c>
      <c r="BT6832">
        <v>247294.61862474927</v>
      </c>
      <c r="BU6832">
        <v>3608902.6698385356</v>
      </c>
      <c r="BV6832">
        <v>591274.73514329223</v>
      </c>
      <c r="BW6832">
        <v>7164767.5982099073</v>
      </c>
      <c r="BX6832">
        <v>5449700.9017232535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7183204.0757182036</v>
      </c>
      <c r="CL6832">
        <v>3025634.4784242339</v>
      </c>
      <c r="CM6832">
        <v>7197508.1991949733</v>
      </c>
      <c r="CN6832">
        <v>1431988.5558767573</v>
      </c>
      <c r="CO6832">
        <v>7292814.2827848149</v>
      </c>
      <c r="CP6832">
        <v>7292814.2827848149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7228937.8236653358</v>
      </c>
      <c r="DD6832">
        <v>7228937.8236653358</v>
      </c>
      <c r="DE6832">
        <v>7476750.8031104924</v>
      </c>
      <c r="DF6832">
        <v>7476750.8031104924</v>
      </c>
      <c r="DG6832">
        <v>7476750.8031104924</v>
      </c>
      <c r="DH6832">
        <v>7476750.8031104924</v>
      </c>
      <c r="DI6832">
        <v>7433327.1065142397</v>
      </c>
      <c r="DJ6832">
        <v>7433327.1065142397</v>
      </c>
      <c r="DK6832">
        <v>0</v>
      </c>
      <c r="DL6832">
        <v>0</v>
      </c>
      <c r="DM6832">
        <v>7476750.8031104924</v>
      </c>
      <c r="DN6832">
        <v>7476750.8031104924</v>
      </c>
      <c r="DO6832">
        <v>7476750.8031104924</v>
      </c>
      <c r="DP6832">
        <v>7476750.8031104924</v>
      </c>
      <c r="DQ6832">
        <v>6851244.7664925624</v>
      </c>
      <c r="DR6832">
        <v>239361.65442233806</v>
      </c>
      <c r="DS6832">
        <v>5698111.0597989401</v>
      </c>
      <c r="DT6832">
        <v>247432.14244890999</v>
      </c>
      <c r="DU6832">
        <v>7352165.8728122264</v>
      </c>
      <c r="DV6832">
        <v>3501222.6017377945</v>
      </c>
      <c r="DW6832">
        <v>0</v>
      </c>
      <c r="DX6832">
        <v>0</v>
      </c>
      <c r="DY6832">
        <v>0</v>
      </c>
      <c r="DZ6832">
        <v>0</v>
      </c>
      <c r="EA6832">
        <v>0</v>
      </c>
      <c r="EB6832">
        <v>0</v>
      </c>
      <c r="EC6832">
        <v>0</v>
      </c>
      <c r="ED6832">
        <v>0</v>
      </c>
      <c r="EE6832">
        <v>0</v>
      </c>
      <c r="EF6832">
        <v>0</v>
      </c>
      <c r="EG6832">
        <v>0</v>
      </c>
      <c r="EH6832">
        <v>0</v>
      </c>
      <c r="EI6832">
        <v>0</v>
      </c>
      <c r="EJ6832">
        <v>0</v>
      </c>
      <c r="EK6832">
        <v>0</v>
      </c>
      <c r="EL6832">
        <v>0</v>
      </c>
      <c r="EM6832">
        <v>0</v>
      </c>
      <c r="EN6832">
        <v>0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7351026.568393806</v>
      </c>
      <c r="FD6832">
        <v>5068090.1906077154</v>
      </c>
      <c r="FE6832">
        <v>5198652.5635468047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298.1013782416</v>
      </c>
      <c r="FW6832">
        <v>6369166.7968498692</v>
      </c>
    </row>
    <row r="6833" spans="1:179" x14ac:dyDescent="0.25">
      <c r="A6833" s="1" t="s">
        <v>7010</v>
      </c>
      <c r="B6833">
        <v>0</v>
      </c>
      <c r="C6833">
        <v>0</v>
      </c>
      <c r="D6833">
        <v>777600</v>
      </c>
      <c r="E6833">
        <v>38880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5480878.5589204272</v>
      </c>
      <c r="BT6833">
        <v>243852.31872186251</v>
      </c>
      <c r="BU6833">
        <v>0</v>
      </c>
      <c r="BV6833">
        <v>0</v>
      </c>
      <c r="BW6833">
        <v>7137645.8037356213</v>
      </c>
      <c r="BX6833">
        <v>5206423.5084426226</v>
      </c>
      <c r="BY6833">
        <v>3720354.8024174515</v>
      </c>
      <c r="BZ6833">
        <v>3720354.8024174515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7156547.4290437978</v>
      </c>
      <c r="CL6833">
        <v>2714836.3791370988</v>
      </c>
      <c r="CM6833">
        <v>7177880.7021210976</v>
      </c>
      <c r="CN6833">
        <v>981407.36552226054</v>
      </c>
      <c r="CO6833">
        <v>7266371.4084019568</v>
      </c>
      <c r="CP6833">
        <v>7266371.4084019568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7193184.8367597982</v>
      </c>
      <c r="DD6833">
        <v>7193184.8367597982</v>
      </c>
      <c r="DE6833">
        <v>7454729.2936202958</v>
      </c>
      <c r="DF6833">
        <v>7454729.2936202958</v>
      </c>
      <c r="DG6833">
        <v>3730061.8565804958</v>
      </c>
      <c r="DH6833">
        <v>3730061.8565804958</v>
      </c>
      <c r="DI6833">
        <v>7393684.3077920685</v>
      </c>
      <c r="DJ6833">
        <v>7393684.3077920685</v>
      </c>
      <c r="DK6833">
        <v>0</v>
      </c>
      <c r="DL6833">
        <v>0</v>
      </c>
      <c r="DM6833">
        <v>7454729.2936202958</v>
      </c>
      <c r="DN6833">
        <v>7454729.2936202958</v>
      </c>
      <c r="DO6833">
        <v>7454729.2936202958</v>
      </c>
      <c r="DP6833">
        <v>7454729.2936202958</v>
      </c>
      <c r="DQ6833">
        <v>3414603.281535177</v>
      </c>
      <c r="DR6833">
        <v>119073.36659487674</v>
      </c>
      <c r="DS6833">
        <v>2795617.9967560424</v>
      </c>
      <c r="DT6833">
        <v>123280.56799193413</v>
      </c>
      <c r="DU6833">
        <v>3665565.8279459407</v>
      </c>
      <c r="DV6833">
        <v>1680861.7108843667</v>
      </c>
      <c r="DW6833">
        <v>0</v>
      </c>
      <c r="DX6833">
        <v>0</v>
      </c>
      <c r="DY6833">
        <v>0</v>
      </c>
      <c r="DZ6833">
        <v>0</v>
      </c>
      <c r="EA6833">
        <v>0</v>
      </c>
      <c r="EB6833">
        <v>0</v>
      </c>
      <c r="EC6833">
        <v>0</v>
      </c>
      <c r="ED6833">
        <v>0</v>
      </c>
      <c r="EE6833">
        <v>0</v>
      </c>
      <c r="EF6833">
        <v>0</v>
      </c>
      <c r="EG6833">
        <v>0</v>
      </c>
      <c r="EH6833">
        <v>0</v>
      </c>
      <c r="EI6833">
        <v>0</v>
      </c>
      <c r="EJ6833">
        <v>0</v>
      </c>
      <c r="EK6833">
        <v>0</v>
      </c>
      <c r="EL6833">
        <v>0</v>
      </c>
      <c r="EM6833">
        <v>0</v>
      </c>
      <c r="EN6833">
        <v>0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7245096.6920151059</v>
      </c>
      <c r="FD6833">
        <v>4951919.3361307262</v>
      </c>
      <c r="FE6833">
        <v>5112515.4561456786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7941.7923119357</v>
      </c>
      <c r="FW6833">
        <v>6126262.2839787379</v>
      </c>
    </row>
    <row r="6834" spans="1:179" x14ac:dyDescent="0.25">
      <c r="A6834" s="1" t="s">
        <v>7011</v>
      </c>
      <c r="B6834">
        <v>271900.0151969227</v>
      </c>
      <c r="C6834">
        <v>0</v>
      </c>
      <c r="D6834">
        <v>388800</v>
      </c>
      <c r="E6834">
        <v>77760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88258.97181247313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196240.5481479473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5241865.8815367231</v>
      </c>
      <c r="BT6834">
        <v>242893.13970966972</v>
      </c>
      <c r="BU6834">
        <v>0</v>
      </c>
      <c r="BV6834">
        <v>0</v>
      </c>
      <c r="BW6834">
        <v>6155819.7135400372</v>
      </c>
      <c r="BX6834">
        <v>2588905.0708781714</v>
      </c>
      <c r="BY6834">
        <v>7181041.5552813001</v>
      </c>
      <c r="BZ6834">
        <v>6246621.9673733469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7134317.9764911141</v>
      </c>
      <c r="CL6834">
        <v>2372057.1262111235</v>
      </c>
      <c r="CM6834">
        <v>7157996.1285147481</v>
      </c>
      <c r="CN6834">
        <v>612389.88650433416</v>
      </c>
      <c r="CO6834">
        <v>3619117.6729813684</v>
      </c>
      <c r="CP6834">
        <v>3619117.6729813684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7154112.7289173659</v>
      </c>
      <c r="DD6834">
        <v>7154112.7289173659</v>
      </c>
      <c r="DE6834">
        <v>7433600.2764538731</v>
      </c>
      <c r="DF6834">
        <v>7433600.2764538731</v>
      </c>
      <c r="DG6834">
        <v>0</v>
      </c>
      <c r="DH6834">
        <v>0</v>
      </c>
      <c r="DI6834">
        <v>7350100.2303104261</v>
      </c>
      <c r="DJ6834">
        <v>7350100.2303104261</v>
      </c>
      <c r="DK6834">
        <v>0</v>
      </c>
      <c r="DL6834">
        <v>0</v>
      </c>
      <c r="DM6834">
        <v>7429051.4633394694</v>
      </c>
      <c r="DN6834">
        <v>7429051.4633394694</v>
      </c>
      <c r="DO6834">
        <v>7433600.2764538731</v>
      </c>
      <c r="DP6834">
        <v>7433600.2764538731</v>
      </c>
      <c r="DQ6834">
        <v>0</v>
      </c>
      <c r="DR6834">
        <v>0</v>
      </c>
      <c r="DS6834">
        <v>0</v>
      </c>
      <c r="DT6834">
        <v>0</v>
      </c>
      <c r="DU6834">
        <v>0</v>
      </c>
      <c r="DV6834">
        <v>0</v>
      </c>
      <c r="DW6834">
        <v>0</v>
      </c>
      <c r="DX6834">
        <v>0</v>
      </c>
      <c r="DY6834">
        <v>0</v>
      </c>
      <c r="DZ6834">
        <v>0</v>
      </c>
      <c r="EA6834">
        <v>0</v>
      </c>
      <c r="EB6834">
        <v>0</v>
      </c>
      <c r="EC6834">
        <v>0</v>
      </c>
      <c r="ED6834">
        <v>0</v>
      </c>
      <c r="EE6834">
        <v>0</v>
      </c>
      <c r="EF6834">
        <v>0</v>
      </c>
      <c r="EG6834">
        <v>0</v>
      </c>
      <c r="EH6834">
        <v>0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7109838.8561659129</v>
      </c>
      <c r="FD6834">
        <v>4828585.0766957272</v>
      </c>
      <c r="FE6834">
        <v>5018646.7238011863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525.0942285974</v>
      </c>
      <c r="FW6834">
        <v>5871480.8504323382</v>
      </c>
    </row>
    <row r="6835" spans="1:179" x14ac:dyDescent="0.25">
      <c r="A6835" s="1" t="s">
        <v>7012</v>
      </c>
      <c r="B6835">
        <v>340238.07922007557</v>
      </c>
      <c r="C6835">
        <v>0</v>
      </c>
      <c r="D6835">
        <v>777600</v>
      </c>
      <c r="E6835">
        <v>77760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349911.00396668195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699153.3784188908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4010003.150907666</v>
      </c>
      <c r="BT6835">
        <v>244617.09025573201</v>
      </c>
      <c r="BU6835">
        <v>0</v>
      </c>
      <c r="BV6835">
        <v>0</v>
      </c>
      <c r="BW6835">
        <v>5661974.351983944</v>
      </c>
      <c r="BX6835">
        <v>224405.29041304841</v>
      </c>
      <c r="BY6835">
        <v>7086680.928751708</v>
      </c>
      <c r="BZ6835">
        <v>4889427.1568882577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7125340.4961182829</v>
      </c>
      <c r="CL6835">
        <v>1349607.8210537033</v>
      </c>
      <c r="CM6835">
        <v>7090966.5724432319</v>
      </c>
      <c r="CN6835">
        <v>276504.4433703511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7124886.359960285</v>
      </c>
      <c r="DD6835">
        <v>7124886.359960285</v>
      </c>
      <c r="DE6835">
        <v>3710828.7149859276</v>
      </c>
      <c r="DF6835">
        <v>3710828.7149859276</v>
      </c>
      <c r="DG6835">
        <v>0</v>
      </c>
      <c r="DH6835">
        <v>0</v>
      </c>
      <c r="DI6835">
        <v>3660718.4307380244</v>
      </c>
      <c r="DJ6835">
        <v>3660718.4307380244</v>
      </c>
      <c r="DK6835">
        <v>0</v>
      </c>
      <c r="DL6835">
        <v>0</v>
      </c>
      <c r="DM6835">
        <v>3702129.7653326043</v>
      </c>
      <c r="DN6835">
        <v>3702129.7653326043</v>
      </c>
      <c r="DO6835">
        <v>3710828.7149859276</v>
      </c>
      <c r="DP6835">
        <v>3710828.7149859276</v>
      </c>
      <c r="DQ6835">
        <v>0</v>
      </c>
      <c r="DR6835">
        <v>0</v>
      </c>
      <c r="DS6835">
        <v>0</v>
      </c>
      <c r="DT6835">
        <v>0</v>
      </c>
      <c r="DU6835">
        <v>0</v>
      </c>
      <c r="DV6835">
        <v>0</v>
      </c>
      <c r="DW6835">
        <v>0</v>
      </c>
      <c r="DX6835">
        <v>0</v>
      </c>
      <c r="DY6835">
        <v>0</v>
      </c>
      <c r="DZ6835">
        <v>0</v>
      </c>
      <c r="EA6835">
        <v>0</v>
      </c>
      <c r="EB6835">
        <v>0</v>
      </c>
      <c r="EC6835">
        <v>0</v>
      </c>
      <c r="ED6835">
        <v>0</v>
      </c>
      <c r="EE6835">
        <v>0</v>
      </c>
      <c r="EF6835">
        <v>0</v>
      </c>
      <c r="EG6835">
        <v>0</v>
      </c>
      <c r="EH6835">
        <v>0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7002799.7850726182</v>
      </c>
      <c r="FD6835">
        <v>4741086.8860173523</v>
      </c>
      <c r="FE6835">
        <v>4952420.6513033612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122.4979830077</v>
      </c>
      <c r="FW6835">
        <v>5686215.465089404</v>
      </c>
    </row>
    <row r="6836" spans="1:179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3681449.1165039744</v>
      </c>
      <c r="BT6836">
        <v>248081.48823070881</v>
      </c>
      <c r="BU6836">
        <v>0</v>
      </c>
      <c r="BV6836">
        <v>0</v>
      </c>
      <c r="BW6836">
        <v>5355816.4745280053</v>
      </c>
      <c r="BX6836">
        <v>224486.26630752487</v>
      </c>
      <c r="BY6836">
        <v>3539403.6314666444</v>
      </c>
      <c r="BZ6836">
        <v>2266218.4588705823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7105108.6028724331</v>
      </c>
      <c r="CL6836">
        <v>1625323.1615133332</v>
      </c>
      <c r="CM6836">
        <v>7111092.2313004192</v>
      </c>
      <c r="CN6836">
        <v>1590393.340641137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3548524.0615778109</v>
      </c>
      <c r="DD6836">
        <v>3548524.0615778109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0</v>
      </c>
      <c r="DV6836">
        <v>0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6761092.3915167144</v>
      </c>
      <c r="FD6836">
        <v>4523069.5527994987</v>
      </c>
      <c r="FE6836">
        <v>4761024.7866621446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332.4008018523</v>
      </c>
      <c r="FW6836">
        <v>5322489.8665757459</v>
      </c>
    </row>
    <row r="6837" spans="1:179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3366939.5101247309</v>
      </c>
      <c r="BT6837">
        <v>245997.47779653256</v>
      </c>
      <c r="BU6837">
        <v>0</v>
      </c>
      <c r="BV6837">
        <v>0</v>
      </c>
      <c r="BW6837">
        <v>5092321.4571502274</v>
      </c>
      <c r="BX6837">
        <v>223857.73539740522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7068894.9993986208</v>
      </c>
      <c r="CL6837">
        <v>1172519.9834830069</v>
      </c>
      <c r="CM6837">
        <v>7070302.4788943771</v>
      </c>
      <c r="CN6837">
        <v>1148115.3927313369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6428231.502985266</v>
      </c>
      <c r="FD6837">
        <v>4238030.0496295774</v>
      </c>
      <c r="FE6837">
        <v>4500012.1155512352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1960.7963741552</v>
      </c>
      <c r="FW6837">
        <v>4886233.7597836135</v>
      </c>
    </row>
    <row r="6838" spans="1:179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2989201.6294197841</v>
      </c>
      <c r="BT6838">
        <v>244322.24399074027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7032144.1261776583</v>
      </c>
      <c r="CL6838">
        <v>615255.06788418384</v>
      </c>
      <c r="CM6838">
        <v>7032659.8521636082</v>
      </c>
      <c r="CN6838">
        <v>614721.64636855433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5924163.3228781139</v>
      </c>
      <c r="FD6838">
        <v>3819500.000711997</v>
      </c>
      <c r="FE6838">
        <v>4108262.2178604542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421.5356423026</v>
      </c>
      <c r="FV6838">
        <v>4110505.9363201871</v>
      </c>
      <c r="FW6838">
        <v>4265662.6819887422</v>
      </c>
    </row>
    <row r="6839" spans="1:179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5302242.4997704532</v>
      </c>
      <c r="FD6839">
        <v>3301253.2161978493</v>
      </c>
      <c r="FE6839">
        <v>3623586.1904337145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402.0203147857</v>
      </c>
      <c r="FV6839">
        <v>3273605.422255523</v>
      </c>
      <c r="FW6839">
        <v>3494601.4649693002</v>
      </c>
    </row>
    <row r="6840" spans="1:179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4670701.8963026525</v>
      </c>
      <c r="FD6840">
        <v>2777234.8555319482</v>
      </c>
      <c r="FE6840">
        <v>3133116.3593590339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637.0356965475</v>
      </c>
      <c r="FV6840">
        <v>2420036.8380031046</v>
      </c>
      <c r="FW6840">
        <v>2710352.6121988497</v>
      </c>
    </row>
    <row r="6841" spans="1:179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4300818.5732165501</v>
      </c>
      <c r="FD6841">
        <v>2498772.3573757298</v>
      </c>
      <c r="FE6841">
        <v>2863044.2353642592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481.5048014475</v>
      </c>
      <c r="FV6841">
        <v>2015956.097084122</v>
      </c>
      <c r="FW6841">
        <v>2332372.9659607643</v>
      </c>
    </row>
    <row r="6842" spans="1:179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4173471.7922341013</v>
      </c>
      <c r="FD6842">
        <v>2426062.5839590565</v>
      </c>
      <c r="FE6842">
        <v>2784692.3417524658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652.0419982071</v>
      </c>
      <c r="FV6842">
        <v>1963854.2038816677</v>
      </c>
      <c r="FW6842">
        <v>2277619.8252515732</v>
      </c>
    </row>
    <row r="6843" spans="1:179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4060658.9741250938</v>
      </c>
      <c r="FD6843">
        <v>2361804.1802124279</v>
      </c>
      <c r="FE6843">
        <v>2714294.1514211586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523.6715383222</v>
      </c>
      <c r="FV6843">
        <v>1913482.4383879462</v>
      </c>
      <c r="FW6843">
        <v>2223787.3664989667</v>
      </c>
    </row>
    <row r="6844" spans="1:179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3937525.5898163198</v>
      </c>
      <c r="FD6844">
        <v>2293511.2892054529</v>
      </c>
      <c r="FE6844">
        <v>2637473.1869984083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5076.5329667591</v>
      </c>
      <c r="FV6844">
        <v>1852790.8123286378</v>
      </c>
      <c r="FW6844">
        <v>2158003.1152172643</v>
      </c>
    </row>
    <row r="6845" spans="1:179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3761977.2323144698</v>
      </c>
      <c r="FD6845">
        <v>2183156.1213098196</v>
      </c>
      <c r="FE6845">
        <v>2520167.2321461067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480.8426962039</v>
      </c>
      <c r="FV6845">
        <v>1717052.5693359089</v>
      </c>
      <c r="FW6845">
        <v>2022308.4587993517</v>
      </c>
    </row>
    <row r="6846" spans="1:179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3606141.4355334584</v>
      </c>
      <c r="FD6846">
        <v>2087621.8513379688</v>
      </c>
      <c r="FE6846">
        <v>2416959.7004172164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137.3013511514</v>
      </c>
      <c r="FV6846">
        <v>1605996.0020945058</v>
      </c>
      <c r="FW6846">
        <v>1910343.5897703003</v>
      </c>
    </row>
    <row r="6847" spans="1:179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3839270.9133807011</v>
      </c>
      <c r="FD6847">
        <v>2318477.6694093756</v>
      </c>
      <c r="FE6847">
        <v>2606206.2057425044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889.3576539932</v>
      </c>
      <c r="FV6847">
        <v>2113544.8519535889</v>
      </c>
      <c r="FW6847">
        <v>2353939.060049573</v>
      </c>
    </row>
    <row r="6848" spans="1:179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4482024.202341048</v>
      </c>
      <c r="FD6848">
        <v>2905312.4024428166</v>
      </c>
      <c r="FE6848">
        <v>3126495.1571399989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405.0364080444</v>
      </c>
      <c r="FV6848">
        <v>3226650.239325712</v>
      </c>
      <c r="FW6848">
        <v>3357399.6987576154</v>
      </c>
    </row>
    <row r="6849" spans="1:179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5415319.4055735124</v>
      </c>
      <c r="FD6849">
        <v>3633587.6569494884</v>
      </c>
      <c r="FE6849">
        <v>3779114.1051296936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391.2529596929</v>
      </c>
      <c r="FV6849">
        <v>4507248.983525048</v>
      </c>
      <c r="FW6849">
        <v>4522665.6119032614</v>
      </c>
    </row>
    <row r="6850" spans="1:179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6122478.4300845973</v>
      </c>
      <c r="FD6850">
        <v>4291929.779125547</v>
      </c>
      <c r="FE6850">
        <v>4375113.2535057804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6972.0432386529</v>
      </c>
      <c r="FW6850">
        <v>5493226.2629723595</v>
      </c>
    </row>
    <row r="6851" spans="1:179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6656052.3829331556</v>
      </c>
      <c r="FD6851">
        <v>4717147.3765707128</v>
      </c>
      <c r="FE6851">
        <v>4760981.2338125575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26.0058973134</v>
      </c>
      <c r="FW6851">
        <v>6098118.86579464</v>
      </c>
    </row>
    <row r="6852" spans="1:179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7027832.1837249994</v>
      </c>
      <c r="FD6852">
        <v>4996813.4986359421</v>
      </c>
      <c r="FE6852">
        <v>5022370.0722535327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14.7783252262</v>
      </c>
    </row>
    <row r="6853" spans="1:179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7246608.7859893208</v>
      </c>
      <c r="FD6853">
        <v>5144364.2940050215</v>
      </c>
      <c r="FE6853">
        <v>5170651.2503300766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</row>
    <row r="6854" spans="1:179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7425326.6949375598</v>
      </c>
      <c r="FD6854">
        <v>5242550.3485887339</v>
      </c>
      <c r="FE6854">
        <v>5281075.604230159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</row>
    <row r="6855" spans="1:179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7467888.4189793058</v>
      </c>
      <c r="FD6855">
        <v>5223551.202614747</v>
      </c>
      <c r="FE6855">
        <v>5287395.778075343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</row>
    <row r="6856" spans="1:179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7349798.2218535403</v>
      </c>
      <c r="FD6856">
        <v>5066284.0968750296</v>
      </c>
      <c r="FE6856">
        <v>5168585.4589767158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21.3361693993</v>
      </c>
    </row>
    <row r="6857" spans="1:179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7183293.7284407308</v>
      </c>
      <c r="FD6857">
        <v>4897343.523647747</v>
      </c>
      <c r="FE6857">
        <v>5036302.3604759006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677.2475752551</v>
      </c>
      <c r="FW6857">
        <v>6078122.8156442679</v>
      </c>
    </row>
    <row r="6858" spans="1:179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6959420.8053348353</v>
      </c>
      <c r="FD6858">
        <v>4697937.8139884993</v>
      </c>
      <c r="FE6858">
        <v>4872508.0654718224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18.040801947</v>
      </c>
      <c r="FW6858">
        <v>5703426.802606239</v>
      </c>
    </row>
    <row r="6859" spans="1:179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6811768.0311680557</v>
      </c>
      <c r="FD6859">
        <v>4578424.8424269166</v>
      </c>
      <c r="FE6859">
        <v>4781486.1738963882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53364.458019292</v>
      </c>
      <c r="FW6859">
        <v>5473711.7120094839</v>
      </c>
    </row>
    <row r="6860" spans="1:179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6727145.59292782</v>
      </c>
      <c r="FD6860">
        <v>4513258.0712819407</v>
      </c>
      <c r="FE6860">
        <v>4727741.9290261148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3821.7873275355</v>
      </c>
      <c r="FW6860">
        <v>5357829.7286070557</v>
      </c>
    </row>
    <row r="6861" spans="1:179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6606427.5359734735</v>
      </c>
      <c r="FD6861">
        <v>4423851.3440463236</v>
      </c>
      <c r="FE6861">
        <v>4644987.7145560114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300.885555367</v>
      </c>
      <c r="FW6861">
        <v>5228918.8394587478</v>
      </c>
    </row>
    <row r="6862" spans="1:179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6345879.1065761801</v>
      </c>
      <c r="FD6862">
        <v>4213349.346014292</v>
      </c>
      <c r="FE6862">
        <v>4450057.2696977193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13.2271459131</v>
      </c>
      <c r="FW6862">
        <v>4933194.0964508979</v>
      </c>
    </row>
    <row r="6863" spans="1:179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5988397.902248065</v>
      </c>
      <c r="FD6863">
        <v>3924065.7054262888</v>
      </c>
      <c r="FE6863">
        <v>4180575.8893339345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32.532812831</v>
      </c>
      <c r="FW6863">
        <v>4522822.8850645535</v>
      </c>
    </row>
    <row r="6864" spans="1:179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5608597.962537894</v>
      </c>
      <c r="FD6864">
        <v>3621509.3271383699</v>
      </c>
      <c r="FE6864">
        <v>3895762.0771667943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389.949792929</v>
      </c>
      <c r="FV6864">
        <v>3938071.6484982111</v>
      </c>
      <c r="FW6864">
        <v>4088141.9636487076</v>
      </c>
    </row>
    <row r="6865" spans="1:179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5301465.481527973</v>
      </c>
      <c r="FD6865">
        <v>3391537.5505676577</v>
      </c>
      <c r="FE6865">
        <v>3674948.820979944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482.6462554149</v>
      </c>
      <c r="FV6865">
        <v>3592427.1888364186</v>
      </c>
      <c r="FW6865">
        <v>3768651.559155351</v>
      </c>
    </row>
    <row r="6866" spans="1:179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5036794.7904649703</v>
      </c>
      <c r="FD6866">
        <v>3200790.9820879302</v>
      </c>
      <c r="FE6866">
        <v>3489367.8058384107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258.0716583701</v>
      </c>
      <c r="FV6866">
        <v>3326087.5066683637</v>
      </c>
      <c r="FW6866">
        <v>3518724.69590662</v>
      </c>
    </row>
    <row r="6867" spans="1:179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4787092.4337234152</v>
      </c>
      <c r="FD6867">
        <v>3017742.6581126489</v>
      </c>
      <c r="FE6867">
        <v>3310585.6857915288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3081.400641365</v>
      </c>
      <c r="FV6867">
        <v>3069994.4196179295</v>
      </c>
      <c r="FW6867">
        <v>3278771.2361641536</v>
      </c>
    </row>
    <row r="6868" spans="1:179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4399669.882569056</v>
      </c>
      <c r="FD6868">
        <v>2712204.8523600856</v>
      </c>
      <c r="FE6868">
        <v>3020606.8942548647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805.1300869491</v>
      </c>
      <c r="FV6868">
        <v>2593220.3245675634</v>
      </c>
      <c r="FW6868">
        <v>2835276.3372897999</v>
      </c>
    </row>
    <row r="6869" spans="1:179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3881752.4073125236</v>
      </c>
      <c r="FD6869">
        <v>2290880.6222856417</v>
      </c>
      <c r="FE6869">
        <v>2625411.6919567534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8049.0263100988</v>
      </c>
      <c r="FV6869">
        <v>1912317.6879090513</v>
      </c>
      <c r="FW6869">
        <v>2206206.0050237738</v>
      </c>
    </row>
    <row r="6870" spans="1:179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3385506.429493282</v>
      </c>
      <c r="FD6870">
        <v>1888982.2311875094</v>
      </c>
      <c r="FE6870">
        <v>2247134.4723466006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487.2030775249</v>
      </c>
      <c r="FV6870">
        <v>1253479.7176970448</v>
      </c>
      <c r="FW6870">
        <v>1599279.89179117</v>
      </c>
    </row>
    <row r="6871" spans="1:179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3661174.6804944267</v>
      </c>
      <c r="FD6871">
        <v>2163217.4633459081</v>
      </c>
      <c r="FE6871">
        <v>2470729.1498290957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153.6204061829</v>
      </c>
      <c r="FV6871">
        <v>1875166.8191969481</v>
      </c>
      <c r="FW6871">
        <v>2138772.8179664374</v>
      </c>
    </row>
    <row r="6872" spans="1:179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4629681.3203831213</v>
      </c>
      <c r="FD6872">
        <v>3047707.5072983042</v>
      </c>
      <c r="FE6872">
        <v>3253719.8380130241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703.8062437102</v>
      </c>
      <c r="FV6872">
        <v>3527451.5072918856</v>
      </c>
      <c r="FW6872">
        <v>3629557.0056558568</v>
      </c>
    </row>
    <row r="6873" spans="1:179" x14ac:dyDescent="0.25">
      <c r="A6873" s="1" t="s">
        <v>7050</v>
      </c>
      <c r="B6873">
        <v>0</v>
      </c>
      <c r="C6873">
        <v>0</v>
      </c>
      <c r="D6873">
        <v>388800</v>
      </c>
      <c r="E6873">
        <v>38880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3673463.1150079435</v>
      </c>
      <c r="BX6873">
        <v>2423016.7193227033</v>
      </c>
      <c r="BY6873">
        <v>3671912.6446815291</v>
      </c>
      <c r="BZ6873">
        <v>3328747.8471109644</v>
      </c>
      <c r="CA6873">
        <v>3640545.5923664039</v>
      </c>
      <c r="CB6873">
        <v>2764917.6431348585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3707748.9284856152</v>
      </c>
      <c r="CP6873">
        <v>3707748.9284856152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3352065.1831535986</v>
      </c>
      <c r="DR6873">
        <v>809642.31589219556</v>
      </c>
      <c r="DS6873">
        <v>2782622.1003068718</v>
      </c>
      <c r="DT6873">
        <v>582123.26954434346</v>
      </c>
      <c r="DU6873">
        <v>3715112.9947615014</v>
      </c>
      <c r="DV6873">
        <v>3224465.5600038813</v>
      </c>
      <c r="DW6873">
        <v>3714793.0061630649</v>
      </c>
      <c r="DX6873">
        <v>2885570.8044442004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0</v>
      </c>
      <c r="EJ6873">
        <v>0</v>
      </c>
      <c r="EK6873">
        <v>0</v>
      </c>
      <c r="EL6873">
        <v>0</v>
      </c>
      <c r="EM6873">
        <v>0</v>
      </c>
      <c r="EN6873">
        <v>0</v>
      </c>
      <c r="EO6873">
        <v>0</v>
      </c>
      <c r="EP6873">
        <v>0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5888761.2384706549</v>
      </c>
      <c r="FD6873">
        <v>4019822.9732351312</v>
      </c>
      <c r="FE6873">
        <v>4132925.7804234298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59.7433518125</v>
      </c>
      <c r="FV6873">
        <v>5176175.4920174275</v>
      </c>
      <c r="FW6873">
        <v>5140905.3844519509</v>
      </c>
    </row>
    <row r="6874" spans="1:179" x14ac:dyDescent="0.25">
      <c r="A6874" s="1" t="s">
        <v>7051</v>
      </c>
      <c r="B6874">
        <v>0</v>
      </c>
      <c r="C6874">
        <v>0</v>
      </c>
      <c r="D6874">
        <v>777600</v>
      </c>
      <c r="E6874">
        <v>77760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0</v>
      </c>
      <c r="AZ6874">
        <v>5961600</v>
      </c>
      <c r="BA6874">
        <v>2592000</v>
      </c>
      <c r="BB6874">
        <v>1814400</v>
      </c>
      <c r="BC6874">
        <v>0</v>
      </c>
      <c r="BD6874">
        <v>2462400</v>
      </c>
      <c r="BE6874">
        <v>0</v>
      </c>
      <c r="BF6874">
        <v>0</v>
      </c>
      <c r="BG6874">
        <v>648000</v>
      </c>
      <c r="BH6874">
        <v>0</v>
      </c>
      <c r="BI6874">
        <v>0</v>
      </c>
      <c r="BJ6874">
        <v>0</v>
      </c>
      <c r="BK6874">
        <v>0</v>
      </c>
      <c r="BL6874">
        <v>77760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0</v>
      </c>
      <c r="BT6874">
        <v>0</v>
      </c>
      <c r="BU6874">
        <v>0</v>
      </c>
      <c r="BV6874">
        <v>0</v>
      </c>
      <c r="BW6874">
        <v>7214848.706371041</v>
      </c>
      <c r="BX6874">
        <v>3725063.9768290576</v>
      </c>
      <c r="BY6874">
        <v>7186046.9068262298</v>
      </c>
      <c r="BZ6874">
        <v>4905968.4763350226</v>
      </c>
      <c r="CA6874">
        <v>7071539.6635323605</v>
      </c>
      <c r="CB6874">
        <v>3676143.5358202746</v>
      </c>
      <c r="CC6874">
        <v>7224053.7971355356</v>
      </c>
      <c r="CD6874">
        <v>5690473.434855612</v>
      </c>
      <c r="CE6874">
        <v>7288357.9234097563</v>
      </c>
      <c r="CF6874">
        <v>3501967.7223833939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3729622.202259141</v>
      </c>
      <c r="CN6874">
        <v>3729622.202259141</v>
      </c>
      <c r="CO6874">
        <v>7259050.5992730558</v>
      </c>
      <c r="CP6874">
        <v>4495896.2077709055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3739304.2626008936</v>
      </c>
      <c r="CX6874">
        <v>3739304.2626008936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7470281.1580013838</v>
      </c>
      <c r="DF6874">
        <v>7470281.1580013838</v>
      </c>
      <c r="DG6874">
        <v>7470281.1580013838</v>
      </c>
      <c r="DH6874">
        <v>7470281.1580013838</v>
      </c>
      <c r="DI6874">
        <v>7470281.1580013838</v>
      </c>
      <c r="DJ6874">
        <v>7470281.1580013838</v>
      </c>
      <c r="DK6874">
        <v>3739304.2626008936</v>
      </c>
      <c r="DL6874">
        <v>3739304.2626008936</v>
      </c>
      <c r="DM6874">
        <v>7470281.1580013838</v>
      </c>
      <c r="DN6874">
        <v>7470281.1580013838</v>
      </c>
      <c r="DO6874">
        <v>7470281.1580013838</v>
      </c>
      <c r="DP6874">
        <v>7470281.1580013838</v>
      </c>
      <c r="DQ6874">
        <v>5944076.880346328</v>
      </c>
      <c r="DR6874">
        <v>250633.58598828161</v>
      </c>
      <c r="DS6874">
        <v>6337547.9172530305</v>
      </c>
      <c r="DT6874">
        <v>1118035.0552606683</v>
      </c>
      <c r="DU6874">
        <v>5574641.4480036767</v>
      </c>
      <c r="DV6874">
        <v>2533914.2665633489</v>
      </c>
      <c r="DW6874">
        <v>7381982.8487715321</v>
      </c>
      <c r="DX6874">
        <v>3995555.478319637</v>
      </c>
      <c r="DY6874">
        <v>2616846.3976334054</v>
      </c>
      <c r="DZ6874">
        <v>5112602.334351629</v>
      </c>
      <c r="EA6874">
        <v>7397088.3626346784</v>
      </c>
      <c r="EB6874">
        <v>7470281.1580013838</v>
      </c>
      <c r="EC6874">
        <v>7470281.1580013838</v>
      </c>
      <c r="ED6874">
        <v>7470281.1580013838</v>
      </c>
      <c r="EE6874">
        <v>7435707.2765601017</v>
      </c>
      <c r="EF6874">
        <v>4120002.3132541995</v>
      </c>
      <c r="EG6874">
        <v>752403.14841539995</v>
      </c>
      <c r="EH6874">
        <v>730694.31901395367</v>
      </c>
      <c r="EI6874">
        <v>7435535.5043877913</v>
      </c>
      <c r="EJ6874">
        <v>7415716.731238829</v>
      </c>
      <c r="EK6874">
        <v>7461077.8391713351</v>
      </c>
      <c r="EL6874">
        <v>7461077.8391713351</v>
      </c>
      <c r="EM6874">
        <v>7432607.652864526</v>
      </c>
      <c r="EN6874">
        <v>7432607.652864526</v>
      </c>
      <c r="EO6874">
        <v>7451672.5299661439</v>
      </c>
      <c r="EP6874">
        <v>7451672.5299661439</v>
      </c>
      <c r="EQ6874">
        <v>5720847.9696555575</v>
      </c>
      <c r="ER6874">
        <v>7379745.6507984726</v>
      </c>
      <c r="ES6874">
        <v>3857331.7689249325</v>
      </c>
      <c r="ET6874">
        <v>5971094.8069136143</v>
      </c>
      <c r="EU6874">
        <v>6571106.1266227579</v>
      </c>
      <c r="EV6874">
        <v>6993096.0260500032</v>
      </c>
      <c r="EW6874">
        <v>7398176.1134829177</v>
      </c>
      <c r="EX6874">
        <v>7212215.6824389268</v>
      </c>
      <c r="EY6874">
        <v>2228064.5110514509</v>
      </c>
      <c r="EZ6874">
        <v>7394642.1056545898</v>
      </c>
      <c r="FA6874">
        <v>7394642.1056545898</v>
      </c>
      <c r="FB6874">
        <v>7470281.1580013838</v>
      </c>
      <c r="FC6874">
        <v>6531146.9591404172</v>
      </c>
      <c r="FD6874">
        <v>4940428.2492106678</v>
      </c>
      <c r="FE6874">
        <v>4703603.4495364334</v>
      </c>
      <c r="FF6874">
        <v>6414083.0813688394</v>
      </c>
      <c r="FG6874">
        <v>6414083.0813688394</v>
      </c>
      <c r="FH6874">
        <v>6414083.0813688394</v>
      </c>
      <c r="FI6874">
        <v>6414083.0813688394</v>
      </c>
      <c r="FJ6874">
        <v>6410895.5768044218</v>
      </c>
      <c r="FK6874">
        <v>5213288.5337735172</v>
      </c>
      <c r="FL6874">
        <v>5973801.1150581725</v>
      </c>
      <c r="FM6874">
        <v>6320234.7394785369</v>
      </c>
      <c r="FN6874">
        <v>6411680.8552656993</v>
      </c>
      <c r="FO6874">
        <v>6413177.1201848211</v>
      </c>
      <c r="FP6874">
        <v>6413177.1201848211</v>
      </c>
      <c r="FQ6874">
        <v>4884375.9030615091</v>
      </c>
      <c r="FR6874">
        <v>6414083.0813688394</v>
      </c>
      <c r="FS6874">
        <v>6414083.0813688394</v>
      </c>
      <c r="FT6874">
        <v>6414083.0813688394</v>
      </c>
      <c r="FU6874">
        <v>6414083.0813688394</v>
      </c>
      <c r="FV6874">
        <v>6217809.4630518388</v>
      </c>
      <c r="FW6874">
        <v>6041270.8116628556</v>
      </c>
    </row>
    <row r="6875" spans="1:179" x14ac:dyDescent="0.25">
      <c r="A6875" s="1" t="s">
        <v>7052</v>
      </c>
      <c r="B6875">
        <v>0</v>
      </c>
      <c r="C6875">
        <v>0</v>
      </c>
      <c r="D6875">
        <v>388800</v>
      </c>
      <c r="E6875">
        <v>38880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0</v>
      </c>
      <c r="AZ6875">
        <v>5961600</v>
      </c>
      <c r="BA6875">
        <v>2592000</v>
      </c>
      <c r="BB6875">
        <v>1814400</v>
      </c>
      <c r="BC6875">
        <v>0</v>
      </c>
      <c r="BD6875">
        <v>2462400</v>
      </c>
      <c r="BE6875">
        <v>0</v>
      </c>
      <c r="BF6875">
        <v>0</v>
      </c>
      <c r="BG6875">
        <v>648000</v>
      </c>
      <c r="BH6875">
        <v>0</v>
      </c>
      <c r="BI6875">
        <v>0</v>
      </c>
      <c r="BJ6875">
        <v>0</v>
      </c>
      <c r="BK6875">
        <v>0</v>
      </c>
      <c r="BL6875">
        <v>77760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0</v>
      </c>
      <c r="BT6875">
        <v>0</v>
      </c>
      <c r="BU6875">
        <v>0</v>
      </c>
      <c r="BV6875">
        <v>0</v>
      </c>
      <c r="BW6875">
        <v>6436209.2042287719</v>
      </c>
      <c r="BX6875">
        <v>2411751.1820939248</v>
      </c>
      <c r="BY6875">
        <v>3595286.4758078326</v>
      </c>
      <c r="BZ6875">
        <v>2469945.3103304082</v>
      </c>
      <c r="CA6875">
        <v>7065357.9148789886</v>
      </c>
      <c r="CB6875">
        <v>3789747.7031355631</v>
      </c>
      <c r="CC6875">
        <v>7098958.5086266035</v>
      </c>
      <c r="CD6875">
        <v>4955455.8001072295</v>
      </c>
      <c r="CE6875">
        <v>7196480.4433161849</v>
      </c>
      <c r="CF6875">
        <v>2526916.1062099608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7240739.93732916</v>
      </c>
      <c r="CN6875">
        <v>6319746.5822102856</v>
      </c>
      <c r="CO6875">
        <v>7267649.8470303845</v>
      </c>
      <c r="CP6875">
        <v>3605754.5203375127</v>
      </c>
      <c r="CQ6875">
        <v>7494311.3210633174</v>
      </c>
      <c r="CR6875">
        <v>7494311.3210633174</v>
      </c>
      <c r="CS6875">
        <v>0</v>
      </c>
      <c r="CT6875">
        <v>0</v>
      </c>
      <c r="CU6875">
        <v>0</v>
      </c>
      <c r="CV6875">
        <v>0</v>
      </c>
      <c r="CW6875">
        <v>7494311.3210633174</v>
      </c>
      <c r="CX6875">
        <v>7494311.3210633174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7494311.3210633174</v>
      </c>
      <c r="DF6875">
        <v>7494311.3210633174</v>
      </c>
      <c r="DG6875">
        <v>7494311.3210633174</v>
      </c>
      <c r="DH6875">
        <v>7494311.3210633174</v>
      </c>
      <c r="DI6875">
        <v>7494311.3210633174</v>
      </c>
      <c r="DJ6875">
        <v>7494311.3210633174</v>
      </c>
      <c r="DK6875">
        <v>7494311.3210633174</v>
      </c>
      <c r="DL6875">
        <v>7494311.3210633174</v>
      </c>
      <c r="DM6875">
        <v>7494311.3210633174</v>
      </c>
      <c r="DN6875">
        <v>7494311.3210633174</v>
      </c>
      <c r="DO6875">
        <v>7494311.3210633174</v>
      </c>
      <c r="DP6875">
        <v>7494311.3210633174</v>
      </c>
      <c r="DQ6875">
        <v>5723993.0219612904</v>
      </c>
      <c r="DR6875">
        <v>250475.33226669653</v>
      </c>
      <c r="DS6875">
        <v>5894285.1849430483</v>
      </c>
      <c r="DT6875">
        <v>999728.66003750509</v>
      </c>
      <c r="DU6875">
        <v>4246442.2325978251</v>
      </c>
      <c r="DV6875">
        <v>262100.25377207081</v>
      </c>
      <c r="DW6875">
        <v>7387232.8589096582</v>
      </c>
      <c r="DX6875">
        <v>4043739.2696758602</v>
      </c>
      <c r="DY6875">
        <v>2681726.3512710095</v>
      </c>
      <c r="DZ6875">
        <v>5212090.5019506477</v>
      </c>
      <c r="EA6875">
        <v>7248459.5031028492</v>
      </c>
      <c r="EB6875">
        <v>7494311.3210633174</v>
      </c>
      <c r="EC6875">
        <v>7494311.3210633174</v>
      </c>
      <c r="ED6875">
        <v>7494311.3210633174</v>
      </c>
      <c r="EE6875">
        <v>7391998.3579873703</v>
      </c>
      <c r="EF6875">
        <v>3295530.7834341656</v>
      </c>
      <c r="EG6875">
        <v>239666.69921316436</v>
      </c>
      <c r="EH6875">
        <v>239666.69921316626</v>
      </c>
      <c r="EI6875">
        <v>7338957.5038775764</v>
      </c>
      <c r="EJ6875">
        <v>6749221.5201642644</v>
      </c>
      <c r="EK6875">
        <v>7401641.920746848</v>
      </c>
      <c r="EL6875">
        <v>7401641.920746848</v>
      </c>
      <c r="EM6875">
        <v>7325962.0091280099</v>
      </c>
      <c r="EN6875">
        <v>6898319.9424112877</v>
      </c>
      <c r="EO6875">
        <v>7415226.2872146303</v>
      </c>
      <c r="EP6875">
        <v>7415226.2872146303</v>
      </c>
      <c r="EQ6875">
        <v>3543764.892719646</v>
      </c>
      <c r="ER6875">
        <v>7319895.8961071791</v>
      </c>
      <c r="ES6875">
        <v>2731394.5572160129</v>
      </c>
      <c r="ET6875">
        <v>5316101.7575772442</v>
      </c>
      <c r="EU6875">
        <v>5996029.5114560071</v>
      </c>
      <c r="EV6875">
        <v>6406378.9901565332</v>
      </c>
      <c r="EW6875">
        <v>7330078.5297631193</v>
      </c>
      <c r="EX6875">
        <v>7242798.0871452726</v>
      </c>
      <c r="EY6875">
        <v>258474.93622161241</v>
      </c>
      <c r="EZ6875">
        <v>7231666.4134573881</v>
      </c>
      <c r="FA6875">
        <v>7231666.4134573881</v>
      </c>
      <c r="FB6875">
        <v>7494311.3210633174</v>
      </c>
      <c r="FC6875">
        <v>6880677.9879023861</v>
      </c>
      <c r="FD6875">
        <v>5425705.0308769811</v>
      </c>
      <c r="FE6875">
        <v>4924608.154854415</v>
      </c>
      <c r="FF6875">
        <v>6434488.9892337918</v>
      </c>
      <c r="FG6875">
        <v>6434488.9892337918</v>
      </c>
      <c r="FH6875">
        <v>6434488.9892337918</v>
      </c>
      <c r="FI6875">
        <v>6434488.9892337918</v>
      </c>
      <c r="FJ6875">
        <v>6411469.2441429626</v>
      </c>
      <c r="FK6875">
        <v>4495956.9493898712</v>
      </c>
      <c r="FL6875">
        <v>5525841.5212715417</v>
      </c>
      <c r="FM6875">
        <v>6146571.189647885</v>
      </c>
      <c r="FN6875">
        <v>6399145.462836911</v>
      </c>
      <c r="FO6875">
        <v>6420598.4766691411</v>
      </c>
      <c r="FP6875">
        <v>6420598.4766691411</v>
      </c>
      <c r="FQ6875">
        <v>3570634.8666891973</v>
      </c>
      <c r="FR6875">
        <v>6422025.6445649639</v>
      </c>
      <c r="FS6875">
        <v>6422025.6445649639</v>
      </c>
      <c r="FT6875">
        <v>6434488.9892337918</v>
      </c>
      <c r="FU6875">
        <v>6434488.9892337918</v>
      </c>
      <c r="FV6875">
        <v>6434488.9892337918</v>
      </c>
      <c r="FW6875">
        <v>6357591.6051161196</v>
      </c>
    </row>
    <row r="6876" spans="1:179" x14ac:dyDescent="0.25">
      <c r="A6876" s="1" t="s">
        <v>7053</v>
      </c>
      <c r="B6876">
        <v>0</v>
      </c>
      <c r="C6876">
        <v>0</v>
      </c>
      <c r="D6876">
        <v>38880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0</v>
      </c>
      <c r="AZ6876">
        <v>5961600</v>
      </c>
      <c r="BA6876">
        <v>2592000</v>
      </c>
      <c r="BB6876">
        <v>1814400</v>
      </c>
      <c r="BC6876">
        <v>0</v>
      </c>
      <c r="BD6876">
        <v>2462400</v>
      </c>
      <c r="BE6876">
        <v>0</v>
      </c>
      <c r="BF6876">
        <v>0</v>
      </c>
      <c r="BG6876">
        <v>648000</v>
      </c>
      <c r="BH6876">
        <v>0</v>
      </c>
      <c r="BI6876">
        <v>0</v>
      </c>
      <c r="BJ6876">
        <v>0</v>
      </c>
      <c r="BK6876">
        <v>0</v>
      </c>
      <c r="BL6876">
        <v>77760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3740644.7794015836</v>
      </c>
      <c r="BT6876">
        <v>3155322.048798122</v>
      </c>
      <c r="BU6876">
        <v>0</v>
      </c>
      <c r="BV6876">
        <v>0</v>
      </c>
      <c r="BW6876">
        <v>6542815.4222596157</v>
      </c>
      <c r="BX6876">
        <v>2980883.4588783649</v>
      </c>
      <c r="BY6876">
        <v>0</v>
      </c>
      <c r="BZ6876">
        <v>0</v>
      </c>
      <c r="CA6876">
        <v>7069156.1361067127</v>
      </c>
      <c r="CB6876">
        <v>3932698.3641886506</v>
      </c>
      <c r="CC6876">
        <v>7100171.0678048115</v>
      </c>
      <c r="CD6876">
        <v>6008165.3581879567</v>
      </c>
      <c r="CE6876">
        <v>3599137.5744052138</v>
      </c>
      <c r="CF6876">
        <v>1302168.0485088753</v>
      </c>
      <c r="CG6876">
        <v>3727209.935763442</v>
      </c>
      <c r="CH6876">
        <v>3652675.5062479009</v>
      </c>
      <c r="CI6876">
        <v>0</v>
      </c>
      <c r="CJ6876">
        <v>0</v>
      </c>
      <c r="CK6876">
        <v>3733877.7015818418</v>
      </c>
      <c r="CL6876">
        <v>3686943.2026523221</v>
      </c>
      <c r="CM6876">
        <v>7209797.3813790502</v>
      </c>
      <c r="CN6876">
        <v>6021909.5201393366</v>
      </c>
      <c r="CO6876">
        <v>7270291.6447412614</v>
      </c>
      <c r="CP6876">
        <v>3856969.3165304833</v>
      </c>
      <c r="CQ6876">
        <v>7401234.0657016262</v>
      </c>
      <c r="CR6876">
        <v>7039527.6309864074</v>
      </c>
      <c r="CS6876">
        <v>0</v>
      </c>
      <c r="CT6876">
        <v>0</v>
      </c>
      <c r="CU6876">
        <v>0</v>
      </c>
      <c r="CV6876">
        <v>0</v>
      </c>
      <c r="CW6876">
        <v>7503057.3769010408</v>
      </c>
      <c r="CX6876">
        <v>7503057.3769010408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7508437.8172177691</v>
      </c>
      <c r="DF6876">
        <v>7508437.8172177691</v>
      </c>
      <c r="DG6876">
        <v>7508437.8172177691</v>
      </c>
      <c r="DH6876">
        <v>7508437.8172177691</v>
      </c>
      <c r="DI6876">
        <v>7508437.8172177691</v>
      </c>
      <c r="DJ6876">
        <v>7508437.8172177691</v>
      </c>
      <c r="DK6876">
        <v>7505630.9546341589</v>
      </c>
      <c r="DL6876">
        <v>7505630.9546341589</v>
      </c>
      <c r="DM6876">
        <v>7508437.8172177691</v>
      </c>
      <c r="DN6876">
        <v>7508437.8172177691</v>
      </c>
      <c r="DO6876">
        <v>7508437.8172177691</v>
      </c>
      <c r="DP6876">
        <v>7508437.8172177691</v>
      </c>
      <c r="DQ6876">
        <v>6180334.5788435787</v>
      </c>
      <c r="DR6876">
        <v>248634.22646988922</v>
      </c>
      <c r="DS6876">
        <v>5077145.9204165088</v>
      </c>
      <c r="DT6876">
        <v>255176.57929531651</v>
      </c>
      <c r="DU6876">
        <v>6007970.0097542163</v>
      </c>
      <c r="DV6876">
        <v>1830382.6389556406</v>
      </c>
      <c r="DW6876">
        <v>7391068.9185034949</v>
      </c>
      <c r="DX6876">
        <v>4204784.4919035835</v>
      </c>
      <c r="DY6876">
        <v>2814665.9112632419</v>
      </c>
      <c r="DZ6876">
        <v>5478893.0897660032</v>
      </c>
      <c r="EA6876">
        <v>7248444.5446191393</v>
      </c>
      <c r="EB6876">
        <v>7508437.8172177691</v>
      </c>
      <c r="EC6876">
        <v>7508437.8172177691</v>
      </c>
      <c r="ED6876">
        <v>7508437.8172177691</v>
      </c>
      <c r="EE6876">
        <v>7391472.9569402551</v>
      </c>
      <c r="EF6876">
        <v>3314293.3310272992</v>
      </c>
      <c r="EG6876">
        <v>238552.0273576802</v>
      </c>
      <c r="EH6876">
        <v>238552.02735768165</v>
      </c>
      <c r="EI6876">
        <v>7335737.184811458</v>
      </c>
      <c r="EJ6876">
        <v>6717275.5775166098</v>
      </c>
      <c r="EK6876">
        <v>7393635.0628454089</v>
      </c>
      <c r="EL6876">
        <v>7393635.0628454089</v>
      </c>
      <c r="EM6876">
        <v>7319776.8485518573</v>
      </c>
      <c r="EN6876">
        <v>6927683.2377144583</v>
      </c>
      <c r="EO6876">
        <v>7412657.8628909588</v>
      </c>
      <c r="EP6876">
        <v>7412657.8628909588</v>
      </c>
      <c r="EQ6876">
        <v>3713691.2150963973</v>
      </c>
      <c r="ER6876">
        <v>7313527.8266441254</v>
      </c>
      <c r="ES6876">
        <v>2962427.5810603672</v>
      </c>
      <c r="ET6876">
        <v>5312160.7918750457</v>
      </c>
      <c r="EU6876">
        <v>6059291.0500737149</v>
      </c>
      <c r="EV6876">
        <v>6477292.8574701305</v>
      </c>
      <c r="EW6876">
        <v>7322042.3506499147</v>
      </c>
      <c r="EX6876">
        <v>7322042.3506499147</v>
      </c>
      <c r="EY6876">
        <v>567166.21965040604</v>
      </c>
      <c r="EZ6876">
        <v>7227481.7117347615</v>
      </c>
      <c r="FA6876">
        <v>7227481.7117347615</v>
      </c>
      <c r="FB6876">
        <v>7508437.8172177691</v>
      </c>
      <c r="FC6876">
        <v>7074339.8178537488</v>
      </c>
      <c r="FD6876">
        <v>5532455.7721306095</v>
      </c>
      <c r="FE6876">
        <v>5032456.1489907168</v>
      </c>
      <c r="FF6876">
        <v>6446484.9119513938</v>
      </c>
      <c r="FG6876">
        <v>6446484.9119513938</v>
      </c>
      <c r="FH6876">
        <v>6446484.9119513938</v>
      </c>
      <c r="FI6876">
        <v>6446484.9119513938</v>
      </c>
      <c r="FJ6876">
        <v>6407240.8241030294</v>
      </c>
      <c r="FK6876">
        <v>4783471.6589425271</v>
      </c>
      <c r="FL6876">
        <v>5557273.2500417046</v>
      </c>
      <c r="FM6876">
        <v>6240966.2984747179</v>
      </c>
      <c r="FN6876">
        <v>6401420.0681035509</v>
      </c>
      <c r="FO6876">
        <v>6418956.6834554132</v>
      </c>
      <c r="FP6876">
        <v>6418956.6834554132</v>
      </c>
      <c r="FQ6876">
        <v>3903049.8048712439</v>
      </c>
      <c r="FR6876">
        <v>6426085.5332522467</v>
      </c>
      <c r="FS6876">
        <v>6426085.5332522467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</row>
    <row r="6877" spans="1:179" x14ac:dyDescent="0.25">
      <c r="A6877" s="1" t="s">
        <v>7054</v>
      </c>
      <c r="B6877">
        <v>0</v>
      </c>
      <c r="C6877">
        <v>0</v>
      </c>
      <c r="D6877">
        <v>38880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0</v>
      </c>
      <c r="AZ6877">
        <v>5961600</v>
      </c>
      <c r="BA6877">
        <v>2592000</v>
      </c>
      <c r="BB6877">
        <v>1814400</v>
      </c>
      <c r="BC6877">
        <v>0</v>
      </c>
      <c r="BD6877">
        <v>2462400</v>
      </c>
      <c r="BE6877">
        <v>107638.76390723791</v>
      </c>
      <c r="BF6877">
        <v>0</v>
      </c>
      <c r="BG6877">
        <v>648000</v>
      </c>
      <c r="BH6877">
        <v>0</v>
      </c>
      <c r="BI6877">
        <v>0</v>
      </c>
      <c r="BJ6877">
        <v>0</v>
      </c>
      <c r="BK6877">
        <v>0</v>
      </c>
      <c r="BL6877">
        <v>77760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7383822.8575886507</v>
      </c>
      <c r="BT6877">
        <v>4494429.5290190186</v>
      </c>
      <c r="BU6877">
        <v>3707443.4182083625</v>
      </c>
      <c r="BV6877">
        <v>2671025.8833074477</v>
      </c>
      <c r="BW6877">
        <v>6571178.2804406332</v>
      </c>
      <c r="BX6877">
        <v>2957848.9192376989</v>
      </c>
      <c r="BY6877">
        <v>0</v>
      </c>
      <c r="BZ6877">
        <v>0</v>
      </c>
      <c r="CA6877">
        <v>7071929.431323139</v>
      </c>
      <c r="CB6877">
        <v>4069971.7786530927</v>
      </c>
      <c r="CC6877">
        <v>7106143.7676956132</v>
      </c>
      <c r="CD6877">
        <v>7033857.009902237</v>
      </c>
      <c r="CE6877">
        <v>0</v>
      </c>
      <c r="CF6877">
        <v>0</v>
      </c>
      <c r="CG6877">
        <v>7256534.8924011216</v>
      </c>
      <c r="CH6877">
        <v>5677025.3222374823</v>
      </c>
      <c r="CI6877">
        <v>0</v>
      </c>
      <c r="CJ6877">
        <v>0</v>
      </c>
      <c r="CK6877">
        <v>7264377.9264617451</v>
      </c>
      <c r="CL6877">
        <v>4769588.1259477474</v>
      </c>
      <c r="CM6877">
        <v>7219871.6964072948</v>
      </c>
      <c r="CN6877">
        <v>2760426.7407659385</v>
      </c>
      <c r="CO6877">
        <v>7265044.7781809382</v>
      </c>
      <c r="CP6877">
        <v>4217875.1179553587</v>
      </c>
      <c r="CQ6877">
        <v>7217869.296535369</v>
      </c>
      <c r="CR6877">
        <v>5910848.3268466564</v>
      </c>
      <c r="CS6877">
        <v>0</v>
      </c>
      <c r="CT6877">
        <v>0</v>
      </c>
      <c r="CU6877">
        <v>0</v>
      </c>
      <c r="CV6877">
        <v>0</v>
      </c>
      <c r="CW6877">
        <v>7500468.6605349127</v>
      </c>
      <c r="CX6877">
        <v>7500468.6605349127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7520375.8743324503</v>
      </c>
      <c r="DF6877">
        <v>7520375.8743324503</v>
      </c>
      <c r="DG6877">
        <v>7520375.8743324503</v>
      </c>
      <c r="DH6877">
        <v>7520375.8743324503</v>
      </c>
      <c r="DI6877">
        <v>7520375.8743324503</v>
      </c>
      <c r="DJ6877">
        <v>7520375.8743324503</v>
      </c>
      <c r="DK6877">
        <v>7487174.0288782893</v>
      </c>
      <c r="DL6877">
        <v>7487174.0288782893</v>
      </c>
      <c r="DM6877">
        <v>7520375.8743324503</v>
      </c>
      <c r="DN6877">
        <v>7520375.8743324503</v>
      </c>
      <c r="DO6877">
        <v>7520375.8743324503</v>
      </c>
      <c r="DP6877">
        <v>7520375.8743324503</v>
      </c>
      <c r="DQ6877">
        <v>6415633.7694654614</v>
      </c>
      <c r="DR6877">
        <v>245106.43510312337</v>
      </c>
      <c r="DS6877">
        <v>6571513.1057783132</v>
      </c>
      <c r="DT6877">
        <v>2896375.3691684296</v>
      </c>
      <c r="DU6877">
        <v>6033140.6612981744</v>
      </c>
      <c r="DV6877">
        <v>1686320.5592118155</v>
      </c>
      <c r="DW6877">
        <v>6049345.9678608915</v>
      </c>
      <c r="DX6877">
        <v>2320697.6768757012</v>
      </c>
      <c r="DY6877">
        <v>2866503.8333094618</v>
      </c>
      <c r="DZ6877">
        <v>5677952.5022205999</v>
      </c>
      <c r="EA6877">
        <v>7265896.8656701567</v>
      </c>
      <c r="EB6877">
        <v>7520375.8743324503</v>
      </c>
      <c r="EC6877">
        <v>7520375.8743324503</v>
      </c>
      <c r="ED6877">
        <v>7520375.8743324503</v>
      </c>
      <c r="EE6877">
        <v>7393341.8453192199</v>
      </c>
      <c r="EF6877">
        <v>3405635.7672695559</v>
      </c>
      <c r="EG6877">
        <v>237859.74854098028</v>
      </c>
      <c r="EH6877">
        <v>237859.7485409824</v>
      </c>
      <c r="EI6877">
        <v>7337437.2383749364</v>
      </c>
      <c r="EJ6877">
        <v>6856007.1738761328</v>
      </c>
      <c r="EK6877">
        <v>7404891.1965775155</v>
      </c>
      <c r="EL6877">
        <v>7404891.1965775155</v>
      </c>
      <c r="EM6877">
        <v>7320580.4138399251</v>
      </c>
      <c r="EN6877">
        <v>7066045.6182070002</v>
      </c>
      <c r="EO6877">
        <v>7412124.7029555198</v>
      </c>
      <c r="EP6877">
        <v>7412124.7029555198</v>
      </c>
      <c r="EQ6877">
        <v>4005300.4281726005</v>
      </c>
      <c r="ER6877">
        <v>7310603.8296680888</v>
      </c>
      <c r="ES6877">
        <v>3151951.6638607727</v>
      </c>
      <c r="ET6877">
        <v>5334411.3400380248</v>
      </c>
      <c r="EU6877">
        <v>6122754.0875122081</v>
      </c>
      <c r="EV6877">
        <v>6560739.0175031107</v>
      </c>
      <c r="EW6877">
        <v>7318013.6132366732</v>
      </c>
      <c r="EX6877">
        <v>7318013.6132366732</v>
      </c>
      <c r="EY6877">
        <v>933179.02431305137</v>
      </c>
      <c r="EZ6877">
        <v>7246008.6022689464</v>
      </c>
      <c r="FA6877">
        <v>7246008.6022689464</v>
      </c>
      <c r="FB6877">
        <v>7520375.8743324503</v>
      </c>
      <c r="FC6877">
        <v>7261104.730015168</v>
      </c>
      <c r="FD6877">
        <v>5645965.3099143337</v>
      </c>
      <c r="FE6877">
        <v>5152354.1648620181</v>
      </c>
      <c r="FF6877">
        <v>6456622.4583733995</v>
      </c>
      <c r="FG6877">
        <v>6456622.4583733995</v>
      </c>
      <c r="FH6877">
        <v>6456622.4583733995</v>
      </c>
      <c r="FI6877">
        <v>6456622.4583733995</v>
      </c>
      <c r="FJ6877">
        <v>6405467.8550872402</v>
      </c>
      <c r="FK6877">
        <v>4998275.2418450918</v>
      </c>
      <c r="FL6877">
        <v>5599832.2808963032</v>
      </c>
      <c r="FM6877">
        <v>6324790.959287921</v>
      </c>
      <c r="FN6877">
        <v>6409542.6881749909</v>
      </c>
      <c r="FO6877">
        <v>6418564.5602946617</v>
      </c>
      <c r="FP6877">
        <v>6418564.5602946617</v>
      </c>
      <c r="FQ6877">
        <v>4193139.452748274</v>
      </c>
      <c r="FR6877">
        <v>6438088.3709990373</v>
      </c>
      <c r="FS6877">
        <v>6438088.3709990373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</row>
    <row r="6878" spans="1:179" x14ac:dyDescent="0.25">
      <c r="A6878" s="1" t="s">
        <v>7055</v>
      </c>
      <c r="B6878">
        <v>0</v>
      </c>
      <c r="C6878">
        <v>0</v>
      </c>
      <c r="D6878">
        <v>38880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0</v>
      </c>
      <c r="AZ6878">
        <v>5961600</v>
      </c>
      <c r="BA6878">
        <v>2592000</v>
      </c>
      <c r="BB6878">
        <v>1814400</v>
      </c>
      <c r="BC6878">
        <v>0</v>
      </c>
      <c r="BD6878">
        <v>2462400</v>
      </c>
      <c r="BE6878">
        <v>47267.828573089813</v>
      </c>
      <c r="BF6878">
        <v>0</v>
      </c>
      <c r="BG6878">
        <v>648000</v>
      </c>
      <c r="BH6878">
        <v>0</v>
      </c>
      <c r="BI6878">
        <v>0</v>
      </c>
      <c r="BJ6878">
        <v>0</v>
      </c>
      <c r="BK6878">
        <v>0</v>
      </c>
      <c r="BL6878">
        <v>77760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7356199.4023949653</v>
      </c>
      <c r="BT6878">
        <v>3770655.2348193116</v>
      </c>
      <c r="BU6878">
        <v>7237853.9433687488</v>
      </c>
      <c r="BV6878">
        <v>5377994.4697939418</v>
      </c>
      <c r="BW6878">
        <v>6683980.0367546286</v>
      </c>
      <c r="BX6878">
        <v>2769301.8169634836</v>
      </c>
      <c r="BY6878">
        <v>0</v>
      </c>
      <c r="BZ6878">
        <v>0</v>
      </c>
      <c r="CA6878">
        <v>3537358.3771668393</v>
      </c>
      <c r="CB6878">
        <v>2090644.586310236</v>
      </c>
      <c r="CC6878">
        <v>7112847.6686947495</v>
      </c>
      <c r="CD6878">
        <v>7110813.0234053638</v>
      </c>
      <c r="CE6878">
        <v>0</v>
      </c>
      <c r="CF6878">
        <v>0</v>
      </c>
      <c r="CG6878">
        <v>7209610.8805079767</v>
      </c>
      <c r="CH6878">
        <v>5203872.9830556577</v>
      </c>
      <c r="CI6878">
        <v>0</v>
      </c>
      <c r="CJ6878">
        <v>0</v>
      </c>
      <c r="CK6878">
        <v>7204467.3206235562</v>
      </c>
      <c r="CL6878">
        <v>5256815.5122794956</v>
      </c>
      <c r="CM6878">
        <v>7232611.6662557293</v>
      </c>
      <c r="CN6878">
        <v>5153161.7211515587</v>
      </c>
      <c r="CO6878">
        <v>7259675.7200993039</v>
      </c>
      <c r="CP6878">
        <v>4591787.804812476</v>
      </c>
      <c r="CQ6878">
        <v>7205810.2794755679</v>
      </c>
      <c r="CR6878">
        <v>6039559.7077796143</v>
      </c>
      <c r="CS6878">
        <v>3765239.791705153</v>
      </c>
      <c r="CT6878">
        <v>3765239.791705153</v>
      </c>
      <c r="CU6878">
        <v>0</v>
      </c>
      <c r="CV6878">
        <v>0</v>
      </c>
      <c r="CW6878">
        <v>7469309.9849546179</v>
      </c>
      <c r="CX6878">
        <v>7469309.9849546179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7528955.0317957457</v>
      </c>
      <c r="DF6878">
        <v>7528955.0317957457</v>
      </c>
      <c r="DG6878">
        <v>7528955.0317957457</v>
      </c>
      <c r="DH6878">
        <v>7528955.0317957457</v>
      </c>
      <c r="DI6878">
        <v>7521968.0711536501</v>
      </c>
      <c r="DJ6878">
        <v>7521968.0711536501</v>
      </c>
      <c r="DK6878">
        <v>7501445.3325676657</v>
      </c>
      <c r="DL6878">
        <v>7501445.3325676657</v>
      </c>
      <c r="DM6878">
        <v>7528955.0317957457</v>
      </c>
      <c r="DN6878">
        <v>7528955.0317957457</v>
      </c>
      <c r="DO6878">
        <v>7528955.0317957457</v>
      </c>
      <c r="DP6878">
        <v>7528955.0317957457</v>
      </c>
      <c r="DQ6878">
        <v>6450510.0406506564</v>
      </c>
      <c r="DR6878">
        <v>245194.49212500433</v>
      </c>
      <c r="DS6878">
        <v>6201794.6170962565</v>
      </c>
      <c r="DT6878">
        <v>2742165.621225304</v>
      </c>
      <c r="DU6878">
        <v>5090460.5981760733</v>
      </c>
      <c r="DV6878">
        <v>254692.95347879335</v>
      </c>
      <c r="DW6878">
        <v>5193511.9103033487</v>
      </c>
      <c r="DX6878">
        <v>253068.76094865182</v>
      </c>
      <c r="DY6878">
        <v>2889340.0569050666</v>
      </c>
      <c r="DZ6878">
        <v>5868428.765428327</v>
      </c>
      <c r="EA6878">
        <v>7289427.0295161335</v>
      </c>
      <c r="EB6878">
        <v>7528955.0317957457</v>
      </c>
      <c r="EC6878">
        <v>7528955.0317957457</v>
      </c>
      <c r="ED6878">
        <v>7528955.0317957457</v>
      </c>
      <c r="EE6878">
        <v>7397093.7347501293</v>
      </c>
      <c r="EF6878">
        <v>3519943.2882857327</v>
      </c>
      <c r="EG6878">
        <v>237661.09507755685</v>
      </c>
      <c r="EH6878">
        <v>237661.09507755615</v>
      </c>
      <c r="EI6878">
        <v>7340558.0919910576</v>
      </c>
      <c r="EJ6878">
        <v>7029483.5081838937</v>
      </c>
      <c r="EK6878">
        <v>7424299.8930583671</v>
      </c>
      <c r="EL6878">
        <v>7424299.8930583671</v>
      </c>
      <c r="EM6878">
        <v>7323204.2718196642</v>
      </c>
      <c r="EN6878">
        <v>7286248.2170490269</v>
      </c>
      <c r="EO6878">
        <v>7414367.9565688409</v>
      </c>
      <c r="EP6878">
        <v>7414367.9565688409</v>
      </c>
      <c r="EQ6878">
        <v>4231594.6942355232</v>
      </c>
      <c r="ER6878">
        <v>7312948.782676748</v>
      </c>
      <c r="ES6878">
        <v>3258212.3178116316</v>
      </c>
      <c r="ET6878">
        <v>5373471.5962576801</v>
      </c>
      <c r="EU6878">
        <v>6173049.7943488183</v>
      </c>
      <c r="EV6878">
        <v>6631113.2747925129</v>
      </c>
      <c r="EW6878">
        <v>7317157.3909765054</v>
      </c>
      <c r="EX6878">
        <v>7317157.3909765054</v>
      </c>
      <c r="EY6878">
        <v>1342837.8323967275</v>
      </c>
      <c r="EZ6878">
        <v>7274685.9037823416</v>
      </c>
      <c r="FA6878">
        <v>7274685.9037823416</v>
      </c>
      <c r="FB6878">
        <v>7528955.0317957457</v>
      </c>
      <c r="FC6878">
        <v>7456976.8662353568</v>
      </c>
      <c r="FD6878">
        <v>5630786.881011934</v>
      </c>
      <c r="FE6878">
        <v>5301151.5894819368</v>
      </c>
      <c r="FF6878">
        <v>6463907.6980242394</v>
      </c>
      <c r="FG6878">
        <v>6463907.6980242394</v>
      </c>
      <c r="FH6878">
        <v>6463907.6980242394</v>
      </c>
      <c r="FI6878">
        <v>6463907.6980242394</v>
      </c>
      <c r="FJ6878">
        <v>6408314.2831553891</v>
      </c>
      <c r="FK6878">
        <v>5157134.6955552995</v>
      </c>
      <c r="FL6878">
        <v>5665655.9660442034</v>
      </c>
      <c r="FM6878">
        <v>6403090.626621902</v>
      </c>
      <c r="FN6878">
        <v>6421638.926947142</v>
      </c>
      <c r="FO6878">
        <v>6421235.2452767184</v>
      </c>
      <c r="FP6878">
        <v>6421235.2452767184</v>
      </c>
      <c r="FQ6878">
        <v>4499131.4013681738</v>
      </c>
      <c r="FR6878">
        <v>6455274.9987134244</v>
      </c>
      <c r="FS6878">
        <v>6455274.9987134244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</row>
    <row r="6879" spans="1:179" x14ac:dyDescent="0.25">
      <c r="A6879" s="1" t="s">
        <v>7056</v>
      </c>
      <c r="B6879">
        <v>0</v>
      </c>
      <c r="C6879">
        <v>0</v>
      </c>
      <c r="D6879">
        <v>77760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0</v>
      </c>
      <c r="AZ6879">
        <v>5961600</v>
      </c>
      <c r="BA6879">
        <v>2592000</v>
      </c>
      <c r="BB6879">
        <v>1814400</v>
      </c>
      <c r="BC6879">
        <v>0</v>
      </c>
      <c r="BD6879">
        <v>2462400</v>
      </c>
      <c r="BE6879">
        <v>0</v>
      </c>
      <c r="BF6879">
        <v>0</v>
      </c>
      <c r="BG6879">
        <v>648000</v>
      </c>
      <c r="BH6879">
        <v>0</v>
      </c>
      <c r="BI6879">
        <v>0</v>
      </c>
      <c r="BJ6879">
        <v>0</v>
      </c>
      <c r="BK6879">
        <v>0</v>
      </c>
      <c r="BL6879">
        <v>77760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7364207.2087509092</v>
      </c>
      <c r="BT6879">
        <v>3316416.9010253646</v>
      </c>
      <c r="BU6879">
        <v>7284852.7848501736</v>
      </c>
      <c r="BV6879">
        <v>7284852.7848501736</v>
      </c>
      <c r="BW6879">
        <v>7218149.3246887317</v>
      </c>
      <c r="BX6879">
        <v>4886818.2873510709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7193824.3726366386</v>
      </c>
      <c r="CL6879">
        <v>6986254.986592154</v>
      </c>
      <c r="CM6879">
        <v>7268125.9255563803</v>
      </c>
      <c r="CN6879">
        <v>7268125.9255563803</v>
      </c>
      <c r="CO6879">
        <v>7271946.0162442615</v>
      </c>
      <c r="CP6879">
        <v>6078209.8376055108</v>
      </c>
      <c r="CQ6879">
        <v>7362002.093681871</v>
      </c>
      <c r="CR6879">
        <v>7362002.093681871</v>
      </c>
      <c r="CS6879">
        <v>3765749.2063157647</v>
      </c>
      <c r="CT6879">
        <v>3765749.2063157647</v>
      </c>
      <c r="CU6879">
        <v>0</v>
      </c>
      <c r="CV6879">
        <v>0</v>
      </c>
      <c r="CW6879">
        <v>7395645.8373492789</v>
      </c>
      <c r="CX6879">
        <v>7395645.8373492789</v>
      </c>
      <c r="CY6879">
        <v>0</v>
      </c>
      <c r="CZ6879">
        <v>0</v>
      </c>
      <c r="DA6879">
        <v>3765749.2063157656</v>
      </c>
      <c r="DB6879">
        <v>3765749.2063157656</v>
      </c>
      <c r="DC6879">
        <v>0</v>
      </c>
      <c r="DD6879">
        <v>0</v>
      </c>
      <c r="DE6879">
        <v>7531498.4126315303</v>
      </c>
      <c r="DF6879">
        <v>7531498.4126315303</v>
      </c>
      <c r="DG6879">
        <v>7531498.4126315303</v>
      </c>
      <c r="DH6879">
        <v>7531498.4126315303</v>
      </c>
      <c r="DI6879">
        <v>7505142.1304466799</v>
      </c>
      <c r="DJ6879">
        <v>7505142.1304466799</v>
      </c>
      <c r="DK6879">
        <v>7531498.4126315303</v>
      </c>
      <c r="DL6879">
        <v>7531498.4126315303</v>
      </c>
      <c r="DM6879">
        <v>7531498.4126315303</v>
      </c>
      <c r="DN6879">
        <v>7531498.4126315303</v>
      </c>
      <c r="DO6879">
        <v>7531498.4126315303</v>
      </c>
      <c r="DP6879">
        <v>7531498.4126315303</v>
      </c>
      <c r="DQ6879">
        <v>7060037.7839559717</v>
      </c>
      <c r="DR6879">
        <v>3447871.3474625368</v>
      </c>
      <c r="DS6879">
        <v>6408857.8079344928</v>
      </c>
      <c r="DT6879">
        <v>3034826.5156403081</v>
      </c>
      <c r="DU6879">
        <v>6398108.3995232321</v>
      </c>
      <c r="DV6879">
        <v>1724263.5207494115</v>
      </c>
      <c r="DW6879">
        <v>7427845.2991057243</v>
      </c>
      <c r="DX6879">
        <v>5234682.9890598664</v>
      </c>
      <c r="DY6879">
        <v>2934037.7490022839</v>
      </c>
      <c r="DZ6879">
        <v>6068148.4446086027</v>
      </c>
      <c r="EA6879">
        <v>7306972.0692328839</v>
      </c>
      <c r="EB6879">
        <v>7531498.4126315303</v>
      </c>
      <c r="EC6879">
        <v>7531498.4126315303</v>
      </c>
      <c r="ED6879">
        <v>7531498.4126315303</v>
      </c>
      <c r="EE6879">
        <v>7396475.0300851455</v>
      </c>
      <c r="EF6879">
        <v>3561322.4016922666</v>
      </c>
      <c r="EG6879">
        <v>237155.4994032364</v>
      </c>
      <c r="EH6879">
        <v>237155.49940323786</v>
      </c>
      <c r="EI6879">
        <v>7339107.4154810365</v>
      </c>
      <c r="EJ6879">
        <v>7101294.2982007628</v>
      </c>
      <c r="EK6879">
        <v>7438234.6947306162</v>
      </c>
      <c r="EL6879">
        <v>7438234.6947306162</v>
      </c>
      <c r="EM6879">
        <v>7327529.8498167228</v>
      </c>
      <c r="EN6879">
        <v>7327529.8498167228</v>
      </c>
      <c r="EO6879">
        <v>7414365.8379105208</v>
      </c>
      <c r="EP6879">
        <v>7414365.8379105208</v>
      </c>
      <c r="EQ6879">
        <v>4263774.524126552</v>
      </c>
      <c r="ER6879">
        <v>7315521.3942837883</v>
      </c>
      <c r="ES6879">
        <v>3154749.9325377066</v>
      </c>
      <c r="ET6879">
        <v>5384043.3217061926</v>
      </c>
      <c r="EU6879">
        <v>6153711.9365727706</v>
      </c>
      <c r="EV6879">
        <v>6627091.0771559123</v>
      </c>
      <c r="EW6879">
        <v>7311808.1512831859</v>
      </c>
      <c r="EX6879">
        <v>7311808.1512831859</v>
      </c>
      <c r="EY6879">
        <v>1580662.5058963394</v>
      </c>
      <c r="EZ6879">
        <v>7298515.1168771638</v>
      </c>
      <c r="FA6879">
        <v>7298515.1168771638</v>
      </c>
      <c r="FB6879">
        <v>7531498.4126315303</v>
      </c>
      <c r="FC6879">
        <v>7494542.0564020565</v>
      </c>
      <c r="FD6879">
        <v>5756728.093334116</v>
      </c>
      <c r="FE6879">
        <v>5687531.9717581728</v>
      </c>
      <c r="FF6879">
        <v>6466067.4834100772</v>
      </c>
      <c r="FG6879">
        <v>6466067.4834100772</v>
      </c>
      <c r="FH6879">
        <v>6466067.4834100772</v>
      </c>
      <c r="FI6879">
        <v>6466067.4834100772</v>
      </c>
      <c r="FJ6879">
        <v>6409667.1363881622</v>
      </c>
      <c r="FK6879">
        <v>5074105.6290969551</v>
      </c>
      <c r="FL6879">
        <v>5674624.1846150551</v>
      </c>
      <c r="FM6879">
        <v>6391962.2133062817</v>
      </c>
      <c r="FN6879">
        <v>6425638.6330047259</v>
      </c>
      <c r="FO6879">
        <v>6420086.3264510892</v>
      </c>
      <c r="FP6879">
        <v>6420086.3264510892</v>
      </c>
      <c r="FQ6879">
        <v>4540167.379876026</v>
      </c>
      <c r="FR6879">
        <v>6465809.7728423811</v>
      </c>
      <c r="FS6879">
        <v>6465809.7728423811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</row>
    <row r="6880" spans="1:179" x14ac:dyDescent="0.25">
      <c r="A6880" s="1" t="s">
        <v>7057</v>
      </c>
      <c r="B6880">
        <v>0</v>
      </c>
      <c r="C6880">
        <v>0</v>
      </c>
      <c r="D6880">
        <v>77760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0</v>
      </c>
      <c r="AZ6880">
        <v>5961600</v>
      </c>
      <c r="BA6880">
        <v>2592000</v>
      </c>
      <c r="BB6880">
        <v>1814400</v>
      </c>
      <c r="BC6880">
        <v>0</v>
      </c>
      <c r="BD6880">
        <v>2462400</v>
      </c>
      <c r="BE6880">
        <v>103597.23554272993</v>
      </c>
      <c r="BF6880">
        <v>0</v>
      </c>
      <c r="BG6880">
        <v>648000</v>
      </c>
      <c r="BH6880">
        <v>0</v>
      </c>
      <c r="BI6880">
        <v>0</v>
      </c>
      <c r="BJ6880">
        <v>0</v>
      </c>
      <c r="BK6880">
        <v>0</v>
      </c>
      <c r="BL6880">
        <v>77760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5646772.8996190149</v>
      </c>
      <c r="BT6880">
        <v>1770269.5596985256</v>
      </c>
      <c r="BU6880">
        <v>7263401.6108528236</v>
      </c>
      <c r="BV6880">
        <v>7061678.4926745901</v>
      </c>
      <c r="BW6880">
        <v>7200996.67519728</v>
      </c>
      <c r="BX6880">
        <v>4439966.7853894653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7206164.600279686</v>
      </c>
      <c r="CL6880">
        <v>7142130.9540783418</v>
      </c>
      <c r="CM6880">
        <v>7244024.2492742827</v>
      </c>
      <c r="CN6880">
        <v>5047047.2536280686</v>
      </c>
      <c r="CO6880">
        <v>7311939.9874381525</v>
      </c>
      <c r="CP6880">
        <v>7311939.9874381525</v>
      </c>
      <c r="CQ6880">
        <v>7424603.4317387734</v>
      </c>
      <c r="CR6880">
        <v>7424603.4317387734</v>
      </c>
      <c r="CS6880">
        <v>0</v>
      </c>
      <c r="CT6880">
        <v>0</v>
      </c>
      <c r="CU6880">
        <v>0</v>
      </c>
      <c r="CV6880">
        <v>0</v>
      </c>
      <c r="CW6880">
        <v>7481801.005537576</v>
      </c>
      <c r="CX6880">
        <v>7481801.005537576</v>
      </c>
      <c r="CY6880">
        <v>0</v>
      </c>
      <c r="CZ6880">
        <v>0</v>
      </c>
      <c r="DA6880">
        <v>7520888.7725007115</v>
      </c>
      <c r="DB6880">
        <v>7520888.7725007115</v>
      </c>
      <c r="DC6880">
        <v>0</v>
      </c>
      <c r="DD6880">
        <v>0</v>
      </c>
      <c r="DE6880">
        <v>7520888.7725007115</v>
      </c>
      <c r="DF6880">
        <v>7520888.7725007115</v>
      </c>
      <c r="DG6880">
        <v>7520888.7725007115</v>
      </c>
      <c r="DH6880">
        <v>7520888.7725007115</v>
      </c>
      <c r="DI6880">
        <v>7499911.4336537477</v>
      </c>
      <c r="DJ6880">
        <v>7499911.4336537477</v>
      </c>
      <c r="DK6880">
        <v>7520888.7725007115</v>
      </c>
      <c r="DL6880">
        <v>7520888.7725007115</v>
      </c>
      <c r="DM6880">
        <v>7520888.7725007115</v>
      </c>
      <c r="DN6880">
        <v>7520888.7725007115</v>
      </c>
      <c r="DO6880">
        <v>7520888.7725007115</v>
      </c>
      <c r="DP6880">
        <v>7520888.7725007115</v>
      </c>
      <c r="DQ6880">
        <v>7324637.9376360234</v>
      </c>
      <c r="DR6880">
        <v>6522193.9814077392</v>
      </c>
      <c r="DS6880">
        <v>7371058.6473079957</v>
      </c>
      <c r="DT6880">
        <v>4798034.3241603114</v>
      </c>
      <c r="DU6880">
        <v>7412984.3082298897</v>
      </c>
      <c r="DV6880">
        <v>2648121.531675254</v>
      </c>
      <c r="DW6880">
        <v>7370300.7172929337</v>
      </c>
      <c r="DX6880">
        <v>4873202.8781803269</v>
      </c>
      <c r="DY6880">
        <v>2919672.517131397</v>
      </c>
      <c r="DZ6880">
        <v>6013386.2965699797</v>
      </c>
      <c r="EA6880">
        <v>7294615.202454662</v>
      </c>
      <c r="EB6880">
        <v>7520888.7725007115</v>
      </c>
      <c r="EC6880">
        <v>7520888.7725007115</v>
      </c>
      <c r="ED6880">
        <v>7520888.7725007115</v>
      </c>
      <c r="EE6880">
        <v>7380637.5705301724</v>
      </c>
      <c r="EF6880">
        <v>3414835.3005385757</v>
      </c>
      <c r="EG6880">
        <v>235752.25664184859</v>
      </c>
      <c r="EH6880">
        <v>235752.25664184592</v>
      </c>
      <c r="EI6880">
        <v>7322180.0707760369</v>
      </c>
      <c r="EJ6880">
        <v>6948639.7766084727</v>
      </c>
      <c r="EK6880">
        <v>7421515.8282531183</v>
      </c>
      <c r="EL6880">
        <v>7421515.8282531183</v>
      </c>
      <c r="EM6880">
        <v>7310087.6861440241</v>
      </c>
      <c r="EN6880">
        <v>7310087.6861440241</v>
      </c>
      <c r="EO6880">
        <v>7399267.0249858946</v>
      </c>
      <c r="EP6880">
        <v>7399267.0249858946</v>
      </c>
      <c r="EQ6880">
        <v>3893962.9863411002</v>
      </c>
      <c r="ER6880">
        <v>7308019.0118419118</v>
      </c>
      <c r="ES6880">
        <v>2746291.7945997445</v>
      </c>
      <c r="ET6880">
        <v>5323224.8402903555</v>
      </c>
      <c r="EU6880">
        <v>6023516.6631242</v>
      </c>
      <c r="EV6880">
        <v>6508218.6216240656</v>
      </c>
      <c r="EW6880">
        <v>7296471.1933557345</v>
      </c>
      <c r="EX6880">
        <v>7296471.1933557345</v>
      </c>
      <c r="EY6880">
        <v>1175317.3276726583</v>
      </c>
      <c r="EZ6880">
        <v>7290952.5484561492</v>
      </c>
      <c r="FA6880">
        <v>7290952.5484561492</v>
      </c>
      <c r="FB6880">
        <v>7520888.7725007115</v>
      </c>
      <c r="FC6880">
        <v>7476357.4001093255</v>
      </c>
      <c r="FD6880">
        <v>5848066.6839501858</v>
      </c>
      <c r="FE6880">
        <v>5888234.6911140503</v>
      </c>
      <c r="FF6880">
        <v>6457058.0006848974</v>
      </c>
      <c r="FG6880">
        <v>6457058.0006848974</v>
      </c>
      <c r="FH6880">
        <v>6457058.0006848974</v>
      </c>
      <c r="FI6880">
        <v>6457058.0006848974</v>
      </c>
      <c r="FJ6880">
        <v>6401075.1367775556</v>
      </c>
      <c r="FK6880">
        <v>4642933.2785589118</v>
      </c>
      <c r="FL6880">
        <v>5574526.572352333</v>
      </c>
      <c r="FM6880">
        <v>6235152.9888428655</v>
      </c>
      <c r="FN6880">
        <v>6405198.6092651403</v>
      </c>
      <c r="FO6880">
        <v>6407267.0247099698</v>
      </c>
      <c r="FP6880">
        <v>6407267.0247099698</v>
      </c>
      <c r="FQ6880">
        <v>4109808.466756626</v>
      </c>
      <c r="FR6880">
        <v>6450912.7533641234</v>
      </c>
      <c r="FS6880">
        <v>6450912.7533641234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</row>
    <row r="6881" spans="1:179" x14ac:dyDescent="0.25">
      <c r="A6881" s="1" t="s">
        <v>7058</v>
      </c>
      <c r="B6881">
        <v>0</v>
      </c>
      <c r="C6881">
        <v>0</v>
      </c>
      <c r="D6881">
        <v>38880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0</v>
      </c>
      <c r="AZ6881">
        <v>5961600</v>
      </c>
      <c r="BA6881">
        <v>2592000</v>
      </c>
      <c r="BB6881">
        <v>1814400</v>
      </c>
      <c r="BC6881">
        <v>0</v>
      </c>
      <c r="BD6881">
        <v>2462400</v>
      </c>
      <c r="BE6881">
        <v>707605.19260991458</v>
      </c>
      <c r="BF6881">
        <v>0</v>
      </c>
      <c r="BG6881">
        <v>648000</v>
      </c>
      <c r="BH6881">
        <v>0</v>
      </c>
      <c r="BI6881">
        <v>0</v>
      </c>
      <c r="BJ6881">
        <v>0</v>
      </c>
      <c r="BK6881">
        <v>0</v>
      </c>
      <c r="BL6881">
        <v>77760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3978230.7238172605</v>
      </c>
      <c r="BT6881">
        <v>244062.28525594252</v>
      </c>
      <c r="BU6881">
        <v>7168372.0863959603</v>
      </c>
      <c r="BV6881">
        <v>6706395.0711613186</v>
      </c>
      <c r="BW6881">
        <v>6631690.5315140253</v>
      </c>
      <c r="BX6881">
        <v>2275941.3347121873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7214350.1311944462</v>
      </c>
      <c r="CL6881">
        <v>5838415.4482010119</v>
      </c>
      <c r="CM6881">
        <v>7174132.0903453901</v>
      </c>
      <c r="CN6881">
        <v>2268500.0868879133</v>
      </c>
      <c r="CO6881">
        <v>7292247.4055112377</v>
      </c>
      <c r="CP6881">
        <v>7292247.4055112377</v>
      </c>
      <c r="CQ6881">
        <v>7400397.50133227</v>
      </c>
      <c r="CR6881">
        <v>7400397.50133227</v>
      </c>
      <c r="CS6881">
        <v>0</v>
      </c>
      <c r="CT6881">
        <v>0</v>
      </c>
      <c r="CU6881">
        <v>0</v>
      </c>
      <c r="CV6881">
        <v>0</v>
      </c>
      <c r="CW6881">
        <v>7480335.8384813992</v>
      </c>
      <c r="CX6881">
        <v>7480335.8384813992</v>
      </c>
      <c r="CY6881">
        <v>0</v>
      </c>
      <c r="CZ6881">
        <v>0</v>
      </c>
      <c r="DA6881">
        <v>7465759.7525187116</v>
      </c>
      <c r="DB6881">
        <v>7465759.7525187116</v>
      </c>
      <c r="DC6881">
        <v>0</v>
      </c>
      <c r="DD6881">
        <v>0</v>
      </c>
      <c r="DE6881">
        <v>3753724.2205809271</v>
      </c>
      <c r="DF6881">
        <v>3753724.2205809271</v>
      </c>
      <c r="DG6881">
        <v>7503049.0740464665</v>
      </c>
      <c r="DH6881">
        <v>7503049.0740464665</v>
      </c>
      <c r="DI6881">
        <v>3753724.2205809271</v>
      </c>
      <c r="DJ6881">
        <v>3753724.2205809271</v>
      </c>
      <c r="DK6881">
        <v>7503049.0740464665</v>
      </c>
      <c r="DL6881">
        <v>7503049.0740464665</v>
      </c>
      <c r="DM6881">
        <v>3753724.2205809271</v>
      </c>
      <c r="DN6881">
        <v>3753724.2205809271</v>
      </c>
      <c r="DO6881">
        <v>3753724.2205809271</v>
      </c>
      <c r="DP6881">
        <v>3753724.2205809271</v>
      </c>
      <c r="DQ6881">
        <v>7223278.6292049922</v>
      </c>
      <c r="DR6881">
        <v>3505487.749616141</v>
      </c>
      <c r="DS6881">
        <v>7335245.570483502</v>
      </c>
      <c r="DT6881">
        <v>4878908.1448935233</v>
      </c>
      <c r="DU6881">
        <v>7372556.9187957756</v>
      </c>
      <c r="DV6881">
        <v>2372072.4847424417</v>
      </c>
      <c r="DW6881">
        <v>7341427.307624748</v>
      </c>
      <c r="DX6881">
        <v>4498916.412725321</v>
      </c>
      <c r="DY6881">
        <v>2813327.41013416</v>
      </c>
      <c r="DZ6881">
        <v>5796997.1073165275</v>
      </c>
      <c r="EA6881">
        <v>7253392.1518740626</v>
      </c>
      <c r="EB6881">
        <v>7503049.0740464665</v>
      </c>
      <c r="EC6881">
        <v>7503049.0740464665</v>
      </c>
      <c r="ED6881">
        <v>7503049.0740464665</v>
      </c>
      <c r="EE6881">
        <v>7353379.1974322479</v>
      </c>
      <c r="EF6881">
        <v>3209468.7254163865</v>
      </c>
      <c r="EG6881">
        <v>234464.05823947446</v>
      </c>
      <c r="EH6881">
        <v>234464.05823947629</v>
      </c>
      <c r="EI6881">
        <v>7294284.6061900705</v>
      </c>
      <c r="EJ6881">
        <v>6697231.4985789284</v>
      </c>
      <c r="EK6881">
        <v>7379348.3451962862</v>
      </c>
      <c r="EL6881">
        <v>7379348.3451962862</v>
      </c>
      <c r="EM6881">
        <v>7272956.4732443262</v>
      </c>
      <c r="EN6881">
        <v>7202282.4359634016</v>
      </c>
      <c r="EO6881">
        <v>7372425.9932201002</v>
      </c>
      <c r="EP6881">
        <v>7372425.9932201002</v>
      </c>
      <c r="EQ6881">
        <v>3469943.7885761322</v>
      </c>
      <c r="ER6881">
        <v>7294966.1821139241</v>
      </c>
      <c r="ES6881">
        <v>2145932.4030237733</v>
      </c>
      <c r="ET6881">
        <v>5240245.9951067837</v>
      </c>
      <c r="EU6881">
        <v>5834468.1285157464</v>
      </c>
      <c r="EV6881">
        <v>6322786.2390933866</v>
      </c>
      <c r="EW6881">
        <v>7276871.6585247759</v>
      </c>
      <c r="EX6881">
        <v>7237149.9801702844</v>
      </c>
      <c r="EY6881">
        <v>438909.07608220715</v>
      </c>
      <c r="EZ6881">
        <v>7256733.4608155582</v>
      </c>
      <c r="FA6881">
        <v>7256733.4608155582</v>
      </c>
      <c r="FB6881">
        <v>7503049.0740464665</v>
      </c>
      <c r="FC6881">
        <v>7442276.9693358624</v>
      </c>
      <c r="FD6881">
        <v>5770789.843335608</v>
      </c>
      <c r="FE6881">
        <v>5831000.9182908144</v>
      </c>
      <c r="FF6881">
        <v>6439500.6163984854</v>
      </c>
      <c r="FG6881">
        <v>6441908.904856557</v>
      </c>
      <c r="FH6881">
        <v>6441908.904856557</v>
      </c>
      <c r="FI6881">
        <v>6441908.904856557</v>
      </c>
      <c r="FJ6881">
        <v>6387223.0772591438</v>
      </c>
      <c r="FK6881">
        <v>3999313.7415398252</v>
      </c>
      <c r="FL6881">
        <v>5435678.593614988</v>
      </c>
      <c r="FM6881">
        <v>6002143.8106353097</v>
      </c>
      <c r="FN6881">
        <v>6354506.6706231348</v>
      </c>
      <c r="FO6881">
        <v>6387527.1418053927</v>
      </c>
      <c r="FP6881">
        <v>6387527.1418053927</v>
      </c>
      <c r="FQ6881">
        <v>3430764.3165995558</v>
      </c>
      <c r="FR6881">
        <v>6419222.3272595871</v>
      </c>
      <c r="FS6881">
        <v>6419222.3272595871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</row>
    <row r="6882" spans="1:179" x14ac:dyDescent="0.25">
      <c r="A6882" s="1" t="s">
        <v>7059</v>
      </c>
      <c r="B6882">
        <v>175173.49089280376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22420.040563643139</v>
      </c>
      <c r="L6882">
        <v>31076.593545293632</v>
      </c>
      <c r="M6882">
        <v>40042.736903010358</v>
      </c>
      <c r="N6882">
        <v>0</v>
      </c>
      <c r="O6882">
        <v>0</v>
      </c>
      <c r="P6882">
        <v>0</v>
      </c>
      <c r="Q6882">
        <v>2908800</v>
      </c>
      <c r="R6882">
        <v>0</v>
      </c>
      <c r="S6882">
        <v>0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0</v>
      </c>
      <c r="AZ6882">
        <v>5961600</v>
      </c>
      <c r="BA6882">
        <v>2592000</v>
      </c>
      <c r="BB6882">
        <v>1814400</v>
      </c>
      <c r="BC6882">
        <v>0</v>
      </c>
      <c r="BD6882">
        <v>2462400</v>
      </c>
      <c r="BE6882">
        <v>1607563.2986402032</v>
      </c>
      <c r="BF6882">
        <v>287342.97307007253</v>
      </c>
      <c r="BG6882">
        <v>648000</v>
      </c>
      <c r="BH6882">
        <v>117660.13359627302</v>
      </c>
      <c r="BI6882">
        <v>119303.1892055097</v>
      </c>
      <c r="BJ6882">
        <v>0</v>
      </c>
      <c r="BK6882">
        <v>0</v>
      </c>
      <c r="BL6882">
        <v>77760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4469344.4629327077</v>
      </c>
      <c r="BT6882">
        <v>244151.20507512073</v>
      </c>
      <c r="BU6882">
        <v>7158569.6837472646</v>
      </c>
      <c r="BV6882">
        <v>7157057.9471587501</v>
      </c>
      <c r="BW6882">
        <v>5923662.6493522264</v>
      </c>
      <c r="BX6882">
        <v>222925.96204969136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7139897.0173691325</v>
      </c>
      <c r="CL6882">
        <v>5551031.0920852246</v>
      </c>
      <c r="CM6882">
        <v>7144844.1703458633</v>
      </c>
      <c r="CN6882">
        <v>3981336.7668267647</v>
      </c>
      <c r="CO6882">
        <v>7255070.8264455758</v>
      </c>
      <c r="CP6882">
        <v>7255070.8264455758</v>
      </c>
      <c r="CQ6882">
        <v>7289194.7675498426</v>
      </c>
      <c r="CR6882">
        <v>7214726.9877459211</v>
      </c>
      <c r="CS6882">
        <v>0</v>
      </c>
      <c r="CT6882">
        <v>0</v>
      </c>
      <c r="CU6882">
        <v>0</v>
      </c>
      <c r="CV6882">
        <v>0</v>
      </c>
      <c r="CW6882">
        <v>7455320.1175923543</v>
      </c>
      <c r="CX6882">
        <v>7455320.1175923543</v>
      </c>
      <c r="CY6882">
        <v>0</v>
      </c>
      <c r="CZ6882">
        <v>0</v>
      </c>
      <c r="DA6882">
        <v>7397035.1782007515</v>
      </c>
      <c r="DB6882">
        <v>7397035.1782007515</v>
      </c>
      <c r="DC6882">
        <v>0</v>
      </c>
      <c r="DD6882">
        <v>0</v>
      </c>
      <c r="DE6882">
        <v>0</v>
      </c>
      <c r="DF6882">
        <v>0</v>
      </c>
      <c r="DG6882">
        <v>7485695.8696938399</v>
      </c>
      <c r="DH6882">
        <v>7485695.8696938399</v>
      </c>
      <c r="DI6882">
        <v>0</v>
      </c>
      <c r="DJ6882">
        <v>0</v>
      </c>
      <c r="DK6882">
        <v>7472824.684248263</v>
      </c>
      <c r="DL6882">
        <v>7472824.684248263</v>
      </c>
      <c r="DM6882">
        <v>0</v>
      </c>
      <c r="DN6882">
        <v>0</v>
      </c>
      <c r="DO6882">
        <v>0</v>
      </c>
      <c r="DP6882">
        <v>0</v>
      </c>
      <c r="DQ6882">
        <v>7068263.346771854</v>
      </c>
      <c r="DR6882">
        <v>277963.77053710457</v>
      </c>
      <c r="DS6882">
        <v>6416719.6722730631</v>
      </c>
      <c r="DT6882">
        <v>2560386.975030344</v>
      </c>
      <c r="DU6882">
        <v>6042970.9903905941</v>
      </c>
      <c r="DV6882">
        <v>2566949.0042998758</v>
      </c>
      <c r="DW6882">
        <v>3661760.233132178</v>
      </c>
      <c r="DX6882">
        <v>2160785.7327548545</v>
      </c>
      <c r="DY6882">
        <v>2674718.4406786757</v>
      </c>
      <c r="DZ6882">
        <v>5489240.0607395135</v>
      </c>
      <c r="EA6882">
        <v>7199430.8062852938</v>
      </c>
      <c r="EB6882">
        <v>7485695.8696938399</v>
      </c>
      <c r="EC6882">
        <v>7485695.8696938399</v>
      </c>
      <c r="ED6882">
        <v>7485695.8696938399</v>
      </c>
      <c r="EE6882">
        <v>7325270.4235353163</v>
      </c>
      <c r="EF6882">
        <v>2970905.5944972886</v>
      </c>
      <c r="EG6882">
        <v>233062.71675899118</v>
      </c>
      <c r="EH6882">
        <v>233062.71675899252</v>
      </c>
      <c r="EI6882">
        <v>7267202.3001208864</v>
      </c>
      <c r="EJ6882">
        <v>6398548.917018163</v>
      </c>
      <c r="EK6882">
        <v>7327254.2151642013</v>
      </c>
      <c r="EL6882">
        <v>7327254.2151642013</v>
      </c>
      <c r="EM6882">
        <v>7243887.4456769554</v>
      </c>
      <c r="EN6882">
        <v>6749040.2944486178</v>
      </c>
      <c r="EO6882">
        <v>7344936.8699444402</v>
      </c>
      <c r="EP6882">
        <v>7344936.8699444402</v>
      </c>
      <c r="EQ6882">
        <v>3037034.390824182</v>
      </c>
      <c r="ER6882">
        <v>7284069.2598373564</v>
      </c>
      <c r="ES6882">
        <v>1588196.3519836778</v>
      </c>
      <c r="ET6882">
        <v>5146023.6009109821</v>
      </c>
      <c r="EU6882">
        <v>5651365.0227593072</v>
      </c>
      <c r="EV6882">
        <v>6134340.8975852644</v>
      </c>
      <c r="EW6882">
        <v>7262951.9937208137</v>
      </c>
      <c r="EX6882">
        <v>6618014.7732491111</v>
      </c>
      <c r="EY6882">
        <v>227796.14105893706</v>
      </c>
      <c r="EZ6882">
        <v>7211247.4524207357</v>
      </c>
      <c r="FA6882">
        <v>7211247.4524207357</v>
      </c>
      <c r="FB6882">
        <v>7485695.8696938399</v>
      </c>
      <c r="FC6882">
        <v>7404936.9369232552</v>
      </c>
      <c r="FD6882">
        <v>5691138.0900083855</v>
      </c>
      <c r="FE6882">
        <v>5775871.3221947625</v>
      </c>
      <c r="FF6882">
        <v>6405831.0192948719</v>
      </c>
      <c r="FG6882">
        <v>6424953.5948868617</v>
      </c>
      <c r="FH6882">
        <v>6424953.5948868617</v>
      </c>
      <c r="FI6882">
        <v>6424953.5948868617</v>
      </c>
      <c r="FJ6882">
        <v>6374980.1017904114</v>
      </c>
      <c r="FK6882">
        <v>3392668.0932006375</v>
      </c>
      <c r="FL6882">
        <v>5291406.6800000584</v>
      </c>
      <c r="FM6882">
        <v>5778058.7623066092</v>
      </c>
      <c r="FN6882">
        <v>6149328.9943454508</v>
      </c>
      <c r="FO6882">
        <v>6369562.9244139381</v>
      </c>
      <c r="FP6882">
        <v>6369562.9244139381</v>
      </c>
      <c r="FQ6882">
        <v>2667856.7811242789</v>
      </c>
      <c r="FR6882">
        <v>6382504.5106744729</v>
      </c>
      <c r="FS6882">
        <v>6382504.5106744729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</row>
    <row r="6883" spans="1:179" x14ac:dyDescent="0.25">
      <c r="A6883" s="1" t="s">
        <v>7060</v>
      </c>
      <c r="B6883">
        <v>717389.27589165512</v>
      </c>
      <c r="C6883">
        <v>535670.6115129753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319557.14493369567</v>
      </c>
      <c r="L6883">
        <v>765377.20150031568</v>
      </c>
      <c r="M6883">
        <v>424207.73135866103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1084058.4179113845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5847829.0334295342</v>
      </c>
      <c r="BT6883">
        <v>1341992.6964440388</v>
      </c>
      <c r="BU6883">
        <v>7124912.3488327563</v>
      </c>
      <c r="BV6883">
        <v>6581420.9420474153</v>
      </c>
      <c r="BW6883">
        <v>6390602.1387987519</v>
      </c>
      <c r="BX6883">
        <v>1150989.7135288878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3558631.9521867484</v>
      </c>
      <c r="CL6883">
        <v>3558631.9521867484</v>
      </c>
      <c r="CM6883">
        <v>7119301.350907322</v>
      </c>
      <c r="CN6883">
        <v>6487788.7400239445</v>
      </c>
      <c r="CO6883">
        <v>3612153.6097653597</v>
      </c>
      <c r="CP6883">
        <v>3612153.6097653597</v>
      </c>
      <c r="CQ6883">
        <v>7176474.9587870277</v>
      </c>
      <c r="CR6883">
        <v>6649850.736973932</v>
      </c>
      <c r="CS6883">
        <v>0</v>
      </c>
      <c r="CT6883">
        <v>0</v>
      </c>
      <c r="CU6883">
        <v>0</v>
      </c>
      <c r="CV6883">
        <v>0</v>
      </c>
      <c r="CW6883">
        <v>3716410.0268983655</v>
      </c>
      <c r="CX6883">
        <v>3716410.0268983655</v>
      </c>
      <c r="CY6883">
        <v>0</v>
      </c>
      <c r="CZ6883">
        <v>0</v>
      </c>
      <c r="DA6883">
        <v>3682103.8494146671</v>
      </c>
      <c r="DB6883">
        <v>3682103.8494146671</v>
      </c>
      <c r="DC6883">
        <v>0</v>
      </c>
      <c r="DD6883">
        <v>0</v>
      </c>
      <c r="DE6883">
        <v>0</v>
      </c>
      <c r="DF6883">
        <v>0</v>
      </c>
      <c r="DG6883">
        <v>3736493.9961778373</v>
      </c>
      <c r="DH6883">
        <v>3736493.9961778373</v>
      </c>
      <c r="DI6883">
        <v>0</v>
      </c>
      <c r="DJ6883">
        <v>0</v>
      </c>
      <c r="DK6883">
        <v>3736493.9961778373</v>
      </c>
      <c r="DL6883">
        <v>3736493.9961778373</v>
      </c>
      <c r="DM6883">
        <v>0</v>
      </c>
      <c r="DN6883">
        <v>0</v>
      </c>
      <c r="DO6883">
        <v>0</v>
      </c>
      <c r="DP6883">
        <v>0</v>
      </c>
      <c r="DQ6883">
        <v>3633043.9110907312</v>
      </c>
      <c r="DR6883">
        <v>131355.47033906615</v>
      </c>
      <c r="DS6883">
        <v>2807408.0499765002</v>
      </c>
      <c r="DT6883">
        <v>119175.1791937658</v>
      </c>
      <c r="DU6883">
        <v>3653359.5623640912</v>
      </c>
      <c r="DV6883">
        <v>2210682.0313895987</v>
      </c>
      <c r="DW6883">
        <v>0</v>
      </c>
      <c r="DX6883">
        <v>0</v>
      </c>
      <c r="DY6883">
        <v>0</v>
      </c>
      <c r="DZ6883">
        <v>0</v>
      </c>
      <c r="EA6883">
        <v>0</v>
      </c>
      <c r="EB6883">
        <v>0</v>
      </c>
      <c r="EC6883">
        <v>0</v>
      </c>
      <c r="ED6883">
        <v>0</v>
      </c>
      <c r="EE6883">
        <v>0</v>
      </c>
      <c r="EF6883">
        <v>0</v>
      </c>
      <c r="EG6883">
        <v>0</v>
      </c>
      <c r="EH6883">
        <v>0</v>
      </c>
      <c r="EI6883">
        <v>0</v>
      </c>
      <c r="EJ6883">
        <v>0</v>
      </c>
      <c r="EK6883">
        <v>0</v>
      </c>
      <c r="EL6883">
        <v>0</v>
      </c>
      <c r="EM6883">
        <v>0</v>
      </c>
      <c r="EN6883">
        <v>0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7366444.0392815499</v>
      </c>
      <c r="FD6883">
        <v>5377920.8766201427</v>
      </c>
      <c r="FE6883">
        <v>5495810.224061925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366.807751745</v>
      </c>
      <c r="FW6883">
        <v>6294887.6742948582</v>
      </c>
    </row>
    <row r="6884" spans="1:179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3637035.0831821561</v>
      </c>
      <c r="BT6884">
        <v>1007232.1347390484</v>
      </c>
      <c r="BU6884">
        <v>3555422.8065256355</v>
      </c>
      <c r="BV6884">
        <v>3000245.6421211385</v>
      </c>
      <c r="BW6884">
        <v>7125345.5289088786</v>
      </c>
      <c r="BX6884">
        <v>1705128.6269351207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7090782.0403047968</v>
      </c>
      <c r="CN6884">
        <v>7078157.1687441748</v>
      </c>
      <c r="CO6884">
        <v>0</v>
      </c>
      <c r="CP6884">
        <v>0</v>
      </c>
      <c r="CQ6884">
        <v>7299828.2859938815</v>
      </c>
      <c r="CR6884">
        <v>7299828.2859938815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7208046.4548418</v>
      </c>
      <c r="FD6884">
        <v>4908626.1133410567</v>
      </c>
      <c r="FE6884">
        <v>5078348.6496701837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29</v>
      </c>
      <c r="FV6884">
        <v>5850682.7012046548</v>
      </c>
      <c r="FW6884">
        <v>5797303.0129476031</v>
      </c>
    </row>
    <row r="6885" spans="1:179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3548321.827550747</v>
      </c>
      <c r="BX6885">
        <v>694340.53875142999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6819217.5681635179</v>
      </c>
      <c r="FD6885">
        <v>4591040.3020205814</v>
      </c>
      <c r="FE6885">
        <v>4789332.5293291165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587.4943364272</v>
      </c>
      <c r="FW6885">
        <v>5312219.8016370917</v>
      </c>
    </row>
    <row r="6886" spans="1:179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6432452.7160324547</v>
      </c>
      <c r="FD6886">
        <v>4270630.02135533</v>
      </c>
      <c r="FE6886">
        <v>4493641.0011308473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636.2244664747</v>
      </c>
      <c r="FW6886">
        <v>4864280.3291692352</v>
      </c>
    </row>
    <row r="6887" spans="1:179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6010853.8433339465</v>
      </c>
      <c r="FD6887">
        <v>3924923.5234886701</v>
      </c>
      <c r="FE6887">
        <v>4172335.5396666955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90.0637068683</v>
      </c>
      <c r="FV6887">
        <v>4297137.8986044498</v>
      </c>
      <c r="FW6887">
        <v>4382546.0616837163</v>
      </c>
    </row>
    <row r="6888" spans="1:179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5581344.760054539</v>
      </c>
      <c r="FD6888">
        <v>3576427.0907432898</v>
      </c>
      <c r="FE6888">
        <v>3847879.6582939764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286.9379115682</v>
      </c>
      <c r="FV6888">
        <v>3763414.1149209193</v>
      </c>
      <c r="FW6888">
        <v>3893150.4562247023</v>
      </c>
    </row>
    <row r="6889" spans="1:179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5308617.1406382434</v>
      </c>
      <c r="FD6889">
        <v>3374084.6354079628</v>
      </c>
      <c r="FE6889">
        <v>3656168.0744191911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066.3987966217</v>
      </c>
      <c r="FV6889">
        <v>3475924.2993055172</v>
      </c>
      <c r="FW6889">
        <v>3628671.9944839212</v>
      </c>
    </row>
    <row r="6890" spans="1:179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5068164.8187747644</v>
      </c>
      <c r="FD6890">
        <v>3207785.336264797</v>
      </c>
      <c r="FE6890">
        <v>3493682.2918795217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514.0202012947</v>
      </c>
      <c r="FV6890">
        <v>3253256.5073390598</v>
      </c>
      <c r="FW6890">
        <v>3418473.5542353885</v>
      </c>
    </row>
    <row r="6891" spans="1:179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4824866.9442729764</v>
      </c>
      <c r="FD6891">
        <v>3036366.1944133947</v>
      </c>
      <c r="FE6891">
        <v>3324561.4688422782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448.07338556</v>
      </c>
      <c r="FV6891">
        <v>3033529.4454420973</v>
      </c>
      <c r="FW6891">
        <v>3208772.7900327328</v>
      </c>
    </row>
    <row r="6892" spans="1:179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4549876.8847189508</v>
      </c>
      <c r="FD6892">
        <v>2833601.4797310801</v>
      </c>
      <c r="FE6892">
        <v>3127524.5541685922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4994.6510763001</v>
      </c>
      <c r="FV6892">
        <v>2755378.624350897</v>
      </c>
      <c r="FW6892">
        <v>2946456.3996883486</v>
      </c>
    </row>
    <row r="6893" spans="1:179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4252888.2678372813</v>
      </c>
      <c r="FD6893">
        <v>2615667.371850946</v>
      </c>
      <c r="FE6893">
        <v>2914805.7134141265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731.3482166859</v>
      </c>
      <c r="FV6893">
        <v>2446262.0496848645</v>
      </c>
      <c r="FW6893">
        <v>2653878.8954987465</v>
      </c>
    </row>
    <row r="6894" spans="1:179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3922596.9788191747</v>
      </c>
      <c r="FD6894">
        <v>2370391.6793720671</v>
      </c>
      <c r="FE6894">
        <v>2674076.8154395167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018.3525186065</v>
      </c>
      <c r="FV6894">
        <v>2095687.2243817695</v>
      </c>
      <c r="FW6894">
        <v>2320051.3256026376</v>
      </c>
    </row>
    <row r="6895" spans="1:179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4091906.2857681192</v>
      </c>
      <c r="FD6895">
        <v>2521959.0397265488</v>
      </c>
      <c r="FE6895">
        <v>2794728.0831935969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702.2298938246</v>
      </c>
      <c r="FV6895">
        <v>2460858.1887191017</v>
      </c>
      <c r="FW6895">
        <v>2639777.7103263997</v>
      </c>
    </row>
    <row r="6896" spans="1:179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4643516.3400096186</v>
      </c>
      <c r="FD6896">
        <v>3033876.3556701224</v>
      </c>
      <c r="FE6896">
        <v>3246628.3214369123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89884.1737934249</v>
      </c>
      <c r="FV6896">
        <v>3426245.7682404881</v>
      </c>
      <c r="FW6896">
        <v>3510789.2893722192</v>
      </c>
    </row>
    <row r="6897" spans="1:179" x14ac:dyDescent="0.25">
      <c r="A6897" s="1" t="s">
        <v>7074</v>
      </c>
      <c r="B6897">
        <v>0</v>
      </c>
      <c r="C6897">
        <v>0</v>
      </c>
      <c r="D6897">
        <v>38880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3691681.9443648942</v>
      </c>
      <c r="BT6897">
        <v>1711017.136842384</v>
      </c>
      <c r="BU6897">
        <v>3683203.1179210902</v>
      </c>
      <c r="BV6897">
        <v>3644278.3336324459</v>
      </c>
      <c r="BW6897">
        <v>3657667.7987094913</v>
      </c>
      <c r="BX6897">
        <v>2996306.9836902907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3690814.6339828977</v>
      </c>
      <c r="CL6897">
        <v>3690814.6339828977</v>
      </c>
      <c r="CM6897">
        <v>3684908.839235446</v>
      </c>
      <c r="CN6897">
        <v>3669302.6345792832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5517875.1202486372</v>
      </c>
      <c r="FD6897">
        <v>3599440.6422889861</v>
      </c>
      <c r="FE6897">
        <v>3751132.4083969258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1891.6781078679</v>
      </c>
      <c r="FV6897">
        <v>4427133.1188434158</v>
      </c>
      <c r="FW6897">
        <v>4422354.3911503348</v>
      </c>
    </row>
    <row r="6898" spans="1:179" x14ac:dyDescent="0.25">
      <c r="A6898" s="1" t="s">
        <v>7075</v>
      </c>
      <c r="B6898">
        <v>0</v>
      </c>
      <c r="C6898">
        <v>0</v>
      </c>
      <c r="D6898">
        <v>77760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0</v>
      </c>
      <c r="AZ6898">
        <v>5961600</v>
      </c>
      <c r="BA6898">
        <v>2592000</v>
      </c>
      <c r="BB6898">
        <v>1814400</v>
      </c>
      <c r="BC6898">
        <v>0</v>
      </c>
      <c r="BD6898">
        <v>2462400</v>
      </c>
      <c r="BE6898">
        <v>0</v>
      </c>
      <c r="BF6898">
        <v>0</v>
      </c>
      <c r="BG6898">
        <v>648000</v>
      </c>
      <c r="BH6898">
        <v>0</v>
      </c>
      <c r="BI6898">
        <v>0</v>
      </c>
      <c r="BJ6898">
        <v>0</v>
      </c>
      <c r="BK6898">
        <v>0</v>
      </c>
      <c r="BL6898">
        <v>77760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7297804.1734428992</v>
      </c>
      <c r="BT6898">
        <v>1941553.9861001815</v>
      </c>
      <c r="BU6898">
        <v>7146281.1562641915</v>
      </c>
      <c r="BV6898">
        <v>5538259.6845009485</v>
      </c>
      <c r="BW6898">
        <v>7145135.0812942646</v>
      </c>
      <c r="BX6898">
        <v>3968347.1717511881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3716936.5116275428</v>
      </c>
      <c r="CJ6898">
        <v>3716936.5116275428</v>
      </c>
      <c r="CK6898">
        <v>7146100.1530238902</v>
      </c>
      <c r="CL6898">
        <v>5921376.2937780218</v>
      </c>
      <c r="CM6898">
        <v>7147115.429092804</v>
      </c>
      <c r="CN6898">
        <v>5449895.7077985909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3727809.1436068919</v>
      </c>
      <c r="DB6898">
        <v>3727809.1436068919</v>
      </c>
      <c r="DC6898">
        <v>7343524.9391819127</v>
      </c>
      <c r="DD6898">
        <v>7343524.9391819127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7445233.6977752522</v>
      </c>
      <c r="DL6898">
        <v>7445233.6977752522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0</v>
      </c>
      <c r="DV6898">
        <v>0</v>
      </c>
      <c r="DW6898">
        <v>7348339.4204899883</v>
      </c>
      <c r="DX6898">
        <v>4494814.5648876643</v>
      </c>
      <c r="DY6898">
        <v>2589922.6622426496</v>
      </c>
      <c r="DZ6898">
        <v>4893222.9812825024</v>
      </c>
      <c r="EA6898">
        <v>7264651.1300509032</v>
      </c>
      <c r="EB6898">
        <v>7446333.2822587127</v>
      </c>
      <c r="EC6898">
        <v>7446333.2822587127</v>
      </c>
      <c r="ED6898">
        <v>7446333.2822587127</v>
      </c>
      <c r="EE6898">
        <v>7328218.4796409812</v>
      </c>
      <c r="EF6898">
        <v>3063725.2534088441</v>
      </c>
      <c r="EG6898">
        <v>601373.25474720658</v>
      </c>
      <c r="EH6898">
        <v>601373.25474720798</v>
      </c>
      <c r="EI6898">
        <v>7347548.1540542897</v>
      </c>
      <c r="EJ6898">
        <v>6856189.0803281702</v>
      </c>
      <c r="EK6898">
        <v>7385223.0422523096</v>
      </c>
      <c r="EL6898">
        <v>7385223.0422523096</v>
      </c>
      <c r="EM6898">
        <v>7341677.3529426698</v>
      </c>
      <c r="EN6898">
        <v>6775508.7944948021</v>
      </c>
      <c r="EO6898">
        <v>7387642.3179279398</v>
      </c>
      <c r="EP6898">
        <v>7335983.0022129323</v>
      </c>
      <c r="EQ6898">
        <v>3440757.008576598</v>
      </c>
      <c r="ER6898">
        <v>7316494.6360327387</v>
      </c>
      <c r="ES6898">
        <v>2564555.319252911</v>
      </c>
      <c r="ET6898">
        <v>5430148.1860784031</v>
      </c>
      <c r="EU6898">
        <v>5978763.4482096005</v>
      </c>
      <c r="EV6898">
        <v>6388050.3720650831</v>
      </c>
      <c r="EW6898">
        <v>7317333.1714349613</v>
      </c>
      <c r="EX6898">
        <v>6140010.9778130837</v>
      </c>
      <c r="EY6898">
        <v>1357191.4634055377</v>
      </c>
      <c r="EZ6898">
        <v>7282812.0419319523</v>
      </c>
      <c r="FA6898">
        <v>7282812.0419319523</v>
      </c>
      <c r="FB6898">
        <v>7446333.2822587127</v>
      </c>
      <c r="FC6898">
        <v>5989525.3256291961</v>
      </c>
      <c r="FD6898">
        <v>4375992.7449584343</v>
      </c>
      <c r="FE6898">
        <v>4195849.2955822144</v>
      </c>
      <c r="FF6898">
        <v>6052063.6166529134</v>
      </c>
      <c r="FG6898">
        <v>6389721.5129451798</v>
      </c>
      <c r="FH6898">
        <v>6389721.5129451798</v>
      </c>
      <c r="FI6898">
        <v>5972788.5464388579</v>
      </c>
      <c r="FJ6898">
        <v>6362787.5701884031</v>
      </c>
      <c r="FK6898">
        <v>3615682.2293958813</v>
      </c>
      <c r="FL6898">
        <v>5241694.0074950848</v>
      </c>
      <c r="FM6898">
        <v>5751068.2650772622</v>
      </c>
      <c r="FN6898">
        <v>6045408.5585631197</v>
      </c>
      <c r="FO6898">
        <v>6365857.7879562136</v>
      </c>
      <c r="FP6898">
        <v>6274533.2012338359</v>
      </c>
      <c r="FQ6898">
        <v>2511175.2108695158</v>
      </c>
      <c r="FR6898">
        <v>6354840.0309471833</v>
      </c>
      <c r="FS6898">
        <v>6354840.0309471833</v>
      </c>
      <c r="FT6898">
        <v>6393747.050160612</v>
      </c>
      <c r="FU6898">
        <v>6393747.050160612</v>
      </c>
      <c r="FV6898">
        <v>5443298.7129467288</v>
      </c>
      <c r="FW6898">
        <v>5179417.0678278143</v>
      </c>
    </row>
    <row r="6899" spans="1:179" x14ac:dyDescent="0.25">
      <c r="A6899" s="1" t="s">
        <v>7076</v>
      </c>
      <c r="B6899">
        <v>0</v>
      </c>
      <c r="C6899">
        <v>0</v>
      </c>
      <c r="D6899">
        <v>77760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0</v>
      </c>
      <c r="AZ6899">
        <v>5961600</v>
      </c>
      <c r="BA6899">
        <v>2592000</v>
      </c>
      <c r="BB6899">
        <v>1814400</v>
      </c>
      <c r="BC6899">
        <v>0</v>
      </c>
      <c r="BD6899">
        <v>2462400</v>
      </c>
      <c r="BE6899">
        <v>0</v>
      </c>
      <c r="BF6899">
        <v>0</v>
      </c>
      <c r="BG6899">
        <v>648000</v>
      </c>
      <c r="BH6899">
        <v>0</v>
      </c>
      <c r="BI6899">
        <v>0</v>
      </c>
      <c r="BJ6899">
        <v>0</v>
      </c>
      <c r="BK6899">
        <v>0</v>
      </c>
      <c r="BL6899">
        <v>77760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7306612.6256726887</v>
      </c>
      <c r="BT6899">
        <v>3118324.6592195295</v>
      </c>
      <c r="BU6899">
        <v>7162168.6992383581</v>
      </c>
      <c r="BV6899">
        <v>3860420.1068881182</v>
      </c>
      <c r="BW6899">
        <v>7171029.0213737898</v>
      </c>
      <c r="BX6899">
        <v>3815843.0642218967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3738637.835228581</v>
      </c>
      <c r="CH6899">
        <v>3738637.835228581</v>
      </c>
      <c r="CI6899">
        <v>7188301.2733321339</v>
      </c>
      <c r="CJ6899">
        <v>6622409.6321762158</v>
      </c>
      <c r="CK6899">
        <v>7163762.7153858338</v>
      </c>
      <c r="CL6899">
        <v>3624162.0293358737</v>
      </c>
      <c r="CM6899">
        <v>7151646.68674774</v>
      </c>
      <c r="CN6899">
        <v>336545.55544655852</v>
      </c>
      <c r="CO6899">
        <v>0</v>
      </c>
      <c r="CP6899">
        <v>0</v>
      </c>
      <c r="CQ6899">
        <v>7465322.5309989881</v>
      </c>
      <c r="CR6899">
        <v>7465322.5309989881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7471467.7557238629</v>
      </c>
      <c r="DB6899">
        <v>7471467.7557238629</v>
      </c>
      <c r="DC6899">
        <v>7210533.1392737385</v>
      </c>
      <c r="DD6899">
        <v>7210533.1392737385</v>
      </c>
      <c r="DE6899">
        <v>3744993.2809709678</v>
      </c>
      <c r="DF6899">
        <v>3744993.2809709678</v>
      </c>
      <c r="DG6899">
        <v>7481494.1659146566</v>
      </c>
      <c r="DH6899">
        <v>7481494.1659146566</v>
      </c>
      <c r="DI6899">
        <v>3744993.2809709678</v>
      </c>
      <c r="DJ6899">
        <v>3744993.2809709678</v>
      </c>
      <c r="DK6899">
        <v>7437895.816610462</v>
      </c>
      <c r="DL6899">
        <v>7437895.816610462</v>
      </c>
      <c r="DM6899">
        <v>3744993.2809709678</v>
      </c>
      <c r="DN6899">
        <v>3744993.2809709678</v>
      </c>
      <c r="DO6899">
        <v>3744993.2809709678</v>
      </c>
      <c r="DP6899">
        <v>3744993.2809709678</v>
      </c>
      <c r="DQ6899">
        <v>7390060.9492474543</v>
      </c>
      <c r="DR6899">
        <v>6185533.3765401989</v>
      </c>
      <c r="DS6899">
        <v>6385270.6860274505</v>
      </c>
      <c r="DT6899">
        <v>875755.4473280285</v>
      </c>
      <c r="DU6899">
        <v>7410073.7113452796</v>
      </c>
      <c r="DV6899">
        <v>4887239.3935299413</v>
      </c>
      <c r="DW6899">
        <v>4136990.6444674847</v>
      </c>
      <c r="DX6899">
        <v>243186.08718638748</v>
      </c>
      <c r="DY6899">
        <v>2636515.9686292047</v>
      </c>
      <c r="DZ6899">
        <v>5049618.1440519523</v>
      </c>
      <c r="EA6899">
        <v>7073792.8962613046</v>
      </c>
      <c r="EB6899">
        <v>7481494.1659146566</v>
      </c>
      <c r="EC6899">
        <v>7481494.1659146566</v>
      </c>
      <c r="ED6899">
        <v>7481494.1659146566</v>
      </c>
      <c r="EE6899">
        <v>7328418.5109287146</v>
      </c>
      <c r="EF6899">
        <v>2668390.8219445753</v>
      </c>
      <c r="EG6899">
        <v>234129.14585618471</v>
      </c>
      <c r="EH6899">
        <v>234129.14585618817</v>
      </c>
      <c r="EI6899">
        <v>7273214.9137402978</v>
      </c>
      <c r="EJ6899">
        <v>5969647.8487457773</v>
      </c>
      <c r="EK6899">
        <v>7290896.8255193625</v>
      </c>
      <c r="EL6899">
        <v>7290896.8255193625</v>
      </c>
      <c r="EM6899">
        <v>7265912.1224992182</v>
      </c>
      <c r="EN6899">
        <v>5940514.7125729704</v>
      </c>
      <c r="EO6899">
        <v>7352684.4253563527</v>
      </c>
      <c r="EP6899">
        <v>7352684.4253563527</v>
      </c>
      <c r="EQ6899">
        <v>2204837.9647912495</v>
      </c>
      <c r="ER6899">
        <v>7268989.5882795826</v>
      </c>
      <c r="ES6899">
        <v>1953829.323059923</v>
      </c>
      <c r="ET6899">
        <v>5017457.2424922278</v>
      </c>
      <c r="EU6899">
        <v>5625791.2050488703</v>
      </c>
      <c r="EV6899">
        <v>6015906.4802491795</v>
      </c>
      <c r="EW6899">
        <v>7279759.0821163142</v>
      </c>
      <c r="EX6899">
        <v>6149447.5491819</v>
      </c>
      <c r="EY6899">
        <v>229840.39371912752</v>
      </c>
      <c r="EZ6899">
        <v>7125542.5805731108</v>
      </c>
      <c r="FA6899">
        <v>7112157.670727226</v>
      </c>
      <c r="FB6899">
        <v>7481494.1659146566</v>
      </c>
      <c r="FC6899">
        <v>6540019.0214076312</v>
      </c>
      <c r="FD6899">
        <v>5050438.851653805</v>
      </c>
      <c r="FE6899">
        <v>4579654.7524894979</v>
      </c>
      <c r="FF6899">
        <v>5962040.567513979</v>
      </c>
      <c r="FG6899">
        <v>6410426.1068189982</v>
      </c>
      <c r="FH6899">
        <v>6410426.1068189982</v>
      </c>
      <c r="FI6899">
        <v>6041297.955243174</v>
      </c>
      <c r="FJ6899">
        <v>6360175.4215201624</v>
      </c>
      <c r="FK6899">
        <v>3593108.9838339668</v>
      </c>
      <c r="FL6899">
        <v>5128535.4644597657</v>
      </c>
      <c r="FM6899">
        <v>5689218.6949376259</v>
      </c>
      <c r="FN6899">
        <v>5976062.8796182079</v>
      </c>
      <c r="FO6899">
        <v>6367420.7545860056</v>
      </c>
      <c r="FP6899">
        <v>6367420.7545860056</v>
      </c>
      <c r="FQ6899">
        <v>2137215.8142775083</v>
      </c>
      <c r="FR6899">
        <v>6325222.6561929919</v>
      </c>
      <c r="FS6899">
        <v>6325222.6561929919</v>
      </c>
      <c r="FT6899">
        <v>6423604.9312945977</v>
      </c>
      <c r="FU6899">
        <v>6423604.9312945977</v>
      </c>
      <c r="FV6899">
        <v>6255150.9587426949</v>
      </c>
      <c r="FW6899">
        <v>5782529.242935122</v>
      </c>
    </row>
    <row r="6900" spans="1:179" x14ac:dyDescent="0.25">
      <c r="A6900" s="1" t="s">
        <v>7077</v>
      </c>
      <c r="B6900">
        <v>0</v>
      </c>
      <c r="C6900">
        <v>0</v>
      </c>
      <c r="D6900">
        <v>38880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0</v>
      </c>
      <c r="AZ6900">
        <v>5961600</v>
      </c>
      <c r="BA6900">
        <v>2592000</v>
      </c>
      <c r="BB6900">
        <v>1814400</v>
      </c>
      <c r="BC6900">
        <v>0</v>
      </c>
      <c r="BD6900">
        <v>2462400</v>
      </c>
      <c r="BE6900">
        <v>0</v>
      </c>
      <c r="BF6900">
        <v>0</v>
      </c>
      <c r="BG6900">
        <v>648000</v>
      </c>
      <c r="BH6900">
        <v>0</v>
      </c>
      <c r="BI6900">
        <v>0</v>
      </c>
      <c r="BJ6900">
        <v>0</v>
      </c>
      <c r="BK6900">
        <v>0</v>
      </c>
      <c r="BL6900">
        <v>77760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5385093.2462121453</v>
      </c>
      <c r="BT6900">
        <v>2185447.7802952128</v>
      </c>
      <c r="BU6900">
        <v>7195218.5710287895</v>
      </c>
      <c r="BV6900">
        <v>2795815.6785960146</v>
      </c>
      <c r="BW6900">
        <v>6356975.1479009185</v>
      </c>
      <c r="BX6900">
        <v>2182705.1928439438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7247502.912074659</v>
      </c>
      <c r="CH6900">
        <v>6709238.2778412681</v>
      </c>
      <c r="CI6900">
        <v>7163940.9326451002</v>
      </c>
      <c r="CJ6900">
        <v>6478316.3677189574</v>
      </c>
      <c r="CK6900">
        <v>7202071.86248904</v>
      </c>
      <c r="CL6900">
        <v>5619067.967564906</v>
      </c>
      <c r="CM6900">
        <v>7220436.3344073426</v>
      </c>
      <c r="CN6900">
        <v>2996693.8003360415</v>
      </c>
      <c r="CO6900">
        <v>0</v>
      </c>
      <c r="CP6900">
        <v>0</v>
      </c>
      <c r="CQ6900">
        <v>7337512.9263607804</v>
      </c>
      <c r="CR6900">
        <v>6759010.3774900986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7467282.8466021521</v>
      </c>
      <c r="DB6900">
        <v>7467282.8466021521</v>
      </c>
      <c r="DC6900">
        <v>7239419.5078765918</v>
      </c>
      <c r="DD6900">
        <v>7239419.5078765918</v>
      </c>
      <c r="DE6900">
        <v>7505988.7192958482</v>
      </c>
      <c r="DF6900">
        <v>7505988.7192958482</v>
      </c>
      <c r="DG6900">
        <v>7505988.7192958482</v>
      </c>
      <c r="DH6900">
        <v>7505988.7192958482</v>
      </c>
      <c r="DI6900">
        <v>7505988.7192958482</v>
      </c>
      <c r="DJ6900">
        <v>7505988.7192958482</v>
      </c>
      <c r="DK6900">
        <v>7460687.1173795676</v>
      </c>
      <c r="DL6900">
        <v>7460687.1173795676</v>
      </c>
      <c r="DM6900">
        <v>7505988.7192958482</v>
      </c>
      <c r="DN6900">
        <v>7505988.7192958482</v>
      </c>
      <c r="DO6900">
        <v>7505988.7192958482</v>
      </c>
      <c r="DP6900">
        <v>7505988.7192958482</v>
      </c>
      <c r="DQ6900">
        <v>7324130.9011852089</v>
      </c>
      <c r="DR6900">
        <v>4926807.6017740341</v>
      </c>
      <c r="DS6900">
        <v>5528067.001729209</v>
      </c>
      <c r="DT6900">
        <v>246309.8546994339</v>
      </c>
      <c r="DU6900">
        <v>5842263.0946163349</v>
      </c>
      <c r="DV6900">
        <v>2071168.0731466855</v>
      </c>
      <c r="DW6900">
        <v>4648895.1131798998</v>
      </c>
      <c r="DX6900">
        <v>250740.794589028</v>
      </c>
      <c r="DY6900">
        <v>2780608.0115094772</v>
      </c>
      <c r="DZ6900">
        <v>5342555.0629115375</v>
      </c>
      <c r="EA6900">
        <v>7190732.7753987769</v>
      </c>
      <c r="EB6900">
        <v>7505988.7192958482</v>
      </c>
      <c r="EC6900">
        <v>7505988.7192958482</v>
      </c>
      <c r="ED6900">
        <v>7505988.7192958482</v>
      </c>
      <c r="EE6900">
        <v>7354039.3671849724</v>
      </c>
      <c r="EF6900">
        <v>2964479.9686033661</v>
      </c>
      <c r="EG6900">
        <v>234880.64059429988</v>
      </c>
      <c r="EH6900">
        <v>234880.64059429793</v>
      </c>
      <c r="EI6900">
        <v>7301716.8933554292</v>
      </c>
      <c r="EJ6900">
        <v>6304025.0657296553</v>
      </c>
      <c r="EK6900">
        <v>7326205.4344354831</v>
      </c>
      <c r="EL6900">
        <v>7326205.4344354831</v>
      </c>
      <c r="EM6900">
        <v>7291292.5608529989</v>
      </c>
      <c r="EN6900">
        <v>6382717.2894140948</v>
      </c>
      <c r="EO6900">
        <v>7378074.4351924472</v>
      </c>
      <c r="EP6900">
        <v>7378074.4351924472</v>
      </c>
      <c r="EQ6900">
        <v>2981425.6457582777</v>
      </c>
      <c r="ER6900">
        <v>7289463.0635411758</v>
      </c>
      <c r="ES6900">
        <v>2446643.3058133684</v>
      </c>
      <c r="ET6900">
        <v>5139140.4235905008</v>
      </c>
      <c r="EU6900">
        <v>5828497.8904800005</v>
      </c>
      <c r="EV6900">
        <v>6246901.3299812824</v>
      </c>
      <c r="EW6900">
        <v>7299255.3336501885</v>
      </c>
      <c r="EX6900">
        <v>6826133.556188684</v>
      </c>
      <c r="EY6900">
        <v>230032.69419689931</v>
      </c>
      <c r="EZ6900">
        <v>7163228.7196062077</v>
      </c>
      <c r="FA6900">
        <v>7163228.7196062077</v>
      </c>
      <c r="FB6900">
        <v>7505988.7192958482</v>
      </c>
      <c r="FC6900">
        <v>6996687.7105870033</v>
      </c>
      <c r="FD6900">
        <v>5396502.3138595596</v>
      </c>
      <c r="FE6900">
        <v>4913354.7501792777</v>
      </c>
      <c r="FF6900">
        <v>6421930.5944518298</v>
      </c>
      <c r="FG6900">
        <v>6442669.0218404634</v>
      </c>
      <c r="FH6900">
        <v>6442669.0218404634</v>
      </c>
      <c r="FI6900">
        <v>6442669.0218404634</v>
      </c>
      <c r="FJ6900">
        <v>6383124.4345137272</v>
      </c>
      <c r="FK6900">
        <v>4287722.2327646753</v>
      </c>
      <c r="FL6900">
        <v>5364135.5826302804</v>
      </c>
      <c r="FM6900">
        <v>6002758.8565688515</v>
      </c>
      <c r="FN6900">
        <v>6298344.0232158229</v>
      </c>
      <c r="FO6900">
        <v>6393263.8630323438</v>
      </c>
      <c r="FP6900">
        <v>6393263.8630323438</v>
      </c>
      <c r="FQ6900">
        <v>3149171.419963209</v>
      </c>
      <c r="FR6900">
        <v>6376164.3447279176</v>
      </c>
      <c r="FS6900">
        <v>6376164.3447279176</v>
      </c>
      <c r="FT6900">
        <v>6444405.1896283226</v>
      </c>
      <c r="FU6900">
        <v>6444405.1896283226</v>
      </c>
      <c r="FV6900">
        <v>6444405.1896283226</v>
      </c>
      <c r="FW6900">
        <v>6263355.4006744102</v>
      </c>
    </row>
    <row r="6901" spans="1:179" x14ac:dyDescent="0.25">
      <c r="A6901" s="1" t="s">
        <v>7078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0</v>
      </c>
      <c r="AZ6901">
        <v>5961600</v>
      </c>
      <c r="BA6901">
        <v>2592000</v>
      </c>
      <c r="BB6901">
        <v>1814400</v>
      </c>
      <c r="BC6901">
        <v>0</v>
      </c>
      <c r="BD6901">
        <v>2462400</v>
      </c>
      <c r="BE6901">
        <v>0</v>
      </c>
      <c r="BF6901">
        <v>0</v>
      </c>
      <c r="BG6901">
        <v>648000</v>
      </c>
      <c r="BH6901">
        <v>0</v>
      </c>
      <c r="BI6901">
        <v>0</v>
      </c>
      <c r="BJ6901">
        <v>0</v>
      </c>
      <c r="BK6901">
        <v>0</v>
      </c>
      <c r="BL6901">
        <v>77760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7349524.1758830687</v>
      </c>
      <c r="BT6901">
        <v>3953123.3336415971</v>
      </c>
      <c r="BU6901">
        <v>7227029.9127442334</v>
      </c>
      <c r="BV6901">
        <v>1511349.4369913393</v>
      </c>
      <c r="BW6901">
        <v>5712023.1117502619</v>
      </c>
      <c r="BX6901">
        <v>226901.54003692826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5959135.7964309808</v>
      </c>
      <c r="CH6901">
        <v>3266658.5863639158</v>
      </c>
      <c r="CI6901">
        <v>7177521.0901955301</v>
      </c>
      <c r="CJ6901">
        <v>6825828.9545545764</v>
      </c>
      <c r="CK6901">
        <v>7250553.5643023569</v>
      </c>
      <c r="CL6901">
        <v>7250553.5643023569</v>
      </c>
      <c r="CM6901">
        <v>7209876.0861547301</v>
      </c>
      <c r="CN6901">
        <v>5536384.2706633713</v>
      </c>
      <c r="CO6901">
        <v>0</v>
      </c>
      <c r="CP6901">
        <v>0</v>
      </c>
      <c r="CQ6901">
        <v>7211055.7351398468</v>
      </c>
      <c r="CR6901">
        <v>5499120.7540937122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7492526.1498389225</v>
      </c>
      <c r="DB6901">
        <v>7492526.1498389225</v>
      </c>
      <c r="DC6901">
        <v>7279801.6769950483</v>
      </c>
      <c r="DD6901">
        <v>7279801.6769950483</v>
      </c>
      <c r="DE6901">
        <v>7520375.8743324503</v>
      </c>
      <c r="DF6901">
        <v>7520375.8743324503</v>
      </c>
      <c r="DG6901">
        <v>7520375.8743324503</v>
      </c>
      <c r="DH6901">
        <v>7520375.8743324503</v>
      </c>
      <c r="DI6901">
        <v>7520375.8743324503</v>
      </c>
      <c r="DJ6901">
        <v>7520375.8743324503</v>
      </c>
      <c r="DK6901">
        <v>7493456.3669066373</v>
      </c>
      <c r="DL6901">
        <v>7493456.3669066373</v>
      </c>
      <c r="DM6901">
        <v>7520375.8743324503</v>
      </c>
      <c r="DN6901">
        <v>7520375.8743324503</v>
      </c>
      <c r="DO6901">
        <v>7520375.8743324503</v>
      </c>
      <c r="DP6901">
        <v>7520375.8743324503</v>
      </c>
      <c r="DQ6901">
        <v>7344080.9927694593</v>
      </c>
      <c r="DR6901">
        <v>5102459.768278298</v>
      </c>
      <c r="DS6901">
        <v>5281242.545527108</v>
      </c>
      <c r="DT6901">
        <v>249347.33082153241</v>
      </c>
      <c r="DU6901">
        <v>4867174.0290038595</v>
      </c>
      <c r="DV6901">
        <v>248511.60617581237</v>
      </c>
      <c r="DW6901">
        <v>5076883.0062451214</v>
      </c>
      <c r="DX6901">
        <v>252493.27182549369</v>
      </c>
      <c r="DY6901">
        <v>2817247.8517536595</v>
      </c>
      <c r="DZ6901">
        <v>5528749.0993166128</v>
      </c>
      <c r="EA6901">
        <v>7233930.685257378</v>
      </c>
      <c r="EB6901">
        <v>7520375.8743324503</v>
      </c>
      <c r="EC6901">
        <v>7520375.8743324503</v>
      </c>
      <c r="ED6901">
        <v>7520375.8743324503</v>
      </c>
      <c r="EE6901">
        <v>7374146.2604716374</v>
      </c>
      <c r="EF6901">
        <v>3239721.7730996283</v>
      </c>
      <c r="EG6901">
        <v>235849.24503093486</v>
      </c>
      <c r="EH6901">
        <v>235849.24503093766</v>
      </c>
      <c r="EI6901">
        <v>7321931.0987242507</v>
      </c>
      <c r="EJ6901">
        <v>6650315.6859813584</v>
      </c>
      <c r="EK6901">
        <v>7368890.3164217649</v>
      </c>
      <c r="EL6901">
        <v>7368890.3164217649</v>
      </c>
      <c r="EM6901">
        <v>7310548.0742261698</v>
      </c>
      <c r="EN6901">
        <v>6691105.8898534346</v>
      </c>
      <c r="EO6901">
        <v>7396362.2377569899</v>
      </c>
      <c r="EP6901">
        <v>7396362.2377569899</v>
      </c>
      <c r="EQ6901">
        <v>3598527.2245270768</v>
      </c>
      <c r="ER6901">
        <v>7304993.1718483679</v>
      </c>
      <c r="ES6901">
        <v>2737604.6083381982</v>
      </c>
      <c r="ET6901">
        <v>5242664.766609828</v>
      </c>
      <c r="EU6901">
        <v>5956023.7811821438</v>
      </c>
      <c r="EV6901">
        <v>6410773.2018786361</v>
      </c>
      <c r="EW6901">
        <v>7314412.2210675627</v>
      </c>
      <c r="EX6901">
        <v>7199651.1586980568</v>
      </c>
      <c r="EY6901">
        <v>241838.64282794099</v>
      </c>
      <c r="EZ6901">
        <v>7211576.4314499088</v>
      </c>
      <c r="FA6901">
        <v>7211576.4314499088</v>
      </c>
      <c r="FB6901">
        <v>7520375.8743324503</v>
      </c>
      <c r="FC6901">
        <v>7337397.2190336455</v>
      </c>
      <c r="FD6901">
        <v>5658687.3971716976</v>
      </c>
      <c r="FE6901">
        <v>5173049.3160610553</v>
      </c>
      <c r="FF6901">
        <v>6454524.0139782093</v>
      </c>
      <c r="FG6901">
        <v>6456622.4583733995</v>
      </c>
      <c r="FH6901">
        <v>6456622.4583733995</v>
      </c>
      <c r="FI6901">
        <v>6456622.4583733995</v>
      </c>
      <c r="FJ6901">
        <v>6397112.9925364591</v>
      </c>
      <c r="FK6901">
        <v>4659605.5412699683</v>
      </c>
      <c r="FL6901">
        <v>5516319.1562062483</v>
      </c>
      <c r="FM6901">
        <v>6180185.6790114902</v>
      </c>
      <c r="FN6901">
        <v>6386465.3801413756</v>
      </c>
      <c r="FO6901">
        <v>6408762.1190567799</v>
      </c>
      <c r="FP6901">
        <v>6408762.1190567799</v>
      </c>
      <c r="FQ6901">
        <v>3716122.4344854602</v>
      </c>
      <c r="FR6901">
        <v>6416610.6069192225</v>
      </c>
      <c r="FS6901">
        <v>6416610.6069192225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</row>
    <row r="6902" spans="1:179" x14ac:dyDescent="0.25">
      <c r="A6902" s="1" t="s">
        <v>7079</v>
      </c>
      <c r="B6902">
        <v>0</v>
      </c>
      <c r="C6902">
        <v>0</v>
      </c>
      <c r="D6902">
        <v>0</v>
      </c>
      <c r="E6902">
        <v>38880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0</v>
      </c>
      <c r="AZ6902">
        <v>5961600</v>
      </c>
      <c r="BA6902">
        <v>2592000</v>
      </c>
      <c r="BB6902">
        <v>1814400</v>
      </c>
      <c r="BC6902">
        <v>0</v>
      </c>
      <c r="BD6902">
        <v>2462400</v>
      </c>
      <c r="BE6902">
        <v>0</v>
      </c>
      <c r="BF6902">
        <v>0</v>
      </c>
      <c r="BG6902">
        <v>648000</v>
      </c>
      <c r="BH6902">
        <v>0</v>
      </c>
      <c r="BI6902">
        <v>0</v>
      </c>
      <c r="BJ6902">
        <v>0</v>
      </c>
      <c r="BK6902">
        <v>0</v>
      </c>
      <c r="BL6902">
        <v>77760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7344908.0016587544</v>
      </c>
      <c r="BT6902">
        <v>4215601.592816704</v>
      </c>
      <c r="BU6902">
        <v>7215348.588102743</v>
      </c>
      <c r="BV6902">
        <v>5380159.1378594227</v>
      </c>
      <c r="BW6902">
        <v>5998548.269616412</v>
      </c>
      <c r="BX6902">
        <v>228002.01157729328</v>
      </c>
      <c r="BY6902">
        <v>3723079.8550821319</v>
      </c>
      <c r="BZ6902">
        <v>2376521.959767119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4839657.5256262589</v>
      </c>
      <c r="CH6902">
        <v>235427.22328367783</v>
      </c>
      <c r="CI6902">
        <v>7185549.4640693683</v>
      </c>
      <c r="CJ6902">
        <v>4847117.6275358517</v>
      </c>
      <c r="CK6902">
        <v>7209113.6213495135</v>
      </c>
      <c r="CL6902">
        <v>5362417.6989980433</v>
      </c>
      <c r="CM6902">
        <v>7224640.0961610032</v>
      </c>
      <c r="CN6902">
        <v>1925134.8601731306</v>
      </c>
      <c r="CO6902">
        <v>0</v>
      </c>
      <c r="CP6902">
        <v>0</v>
      </c>
      <c r="CQ6902">
        <v>7356218.8164042011</v>
      </c>
      <c r="CR6902">
        <v>7356218.8164042011</v>
      </c>
      <c r="CS6902">
        <v>0</v>
      </c>
      <c r="CT6902">
        <v>0</v>
      </c>
      <c r="CU6902">
        <v>0</v>
      </c>
      <c r="CV6902">
        <v>0</v>
      </c>
      <c r="CW6902">
        <v>3762702.321669634</v>
      </c>
      <c r="CX6902">
        <v>3762702.321669634</v>
      </c>
      <c r="CY6902">
        <v>0</v>
      </c>
      <c r="CZ6902">
        <v>0</v>
      </c>
      <c r="DA6902">
        <v>7475832.3245663112</v>
      </c>
      <c r="DB6902">
        <v>7475832.3245663112</v>
      </c>
      <c r="DC6902">
        <v>7312661.3409743048</v>
      </c>
      <c r="DD6902">
        <v>7312661.3409743048</v>
      </c>
      <c r="DE6902">
        <v>7525404.643339267</v>
      </c>
      <c r="DF6902">
        <v>7525404.643339267</v>
      </c>
      <c r="DG6902">
        <v>7525404.643339267</v>
      </c>
      <c r="DH6902">
        <v>7525404.643339267</v>
      </c>
      <c r="DI6902">
        <v>7519194.3297272585</v>
      </c>
      <c r="DJ6902">
        <v>7519194.3297272585</v>
      </c>
      <c r="DK6902">
        <v>7484895.653975579</v>
      </c>
      <c r="DL6902">
        <v>7484895.653975579</v>
      </c>
      <c r="DM6902">
        <v>7525404.643339267</v>
      </c>
      <c r="DN6902">
        <v>7525404.643339267</v>
      </c>
      <c r="DO6902">
        <v>7525404.643339267</v>
      </c>
      <c r="DP6902">
        <v>7525404.643339267</v>
      </c>
      <c r="DQ6902">
        <v>7034517.7233446799</v>
      </c>
      <c r="DR6902">
        <v>236982.2026512759</v>
      </c>
      <c r="DS6902">
        <v>6203401.6300882343</v>
      </c>
      <c r="DT6902">
        <v>247090.36141547363</v>
      </c>
      <c r="DU6902">
        <v>7395225.5891032331</v>
      </c>
      <c r="DV6902">
        <v>5967828.7334398758</v>
      </c>
      <c r="DW6902">
        <v>7407269.2934967941</v>
      </c>
      <c r="DX6902">
        <v>5059173.6558787432</v>
      </c>
      <c r="DY6902">
        <v>2824884.4524156703</v>
      </c>
      <c r="DZ6902">
        <v>5754464.8747206889</v>
      </c>
      <c r="EA6902">
        <v>7270359.7410016824</v>
      </c>
      <c r="EB6902">
        <v>7525404.643339267</v>
      </c>
      <c r="EC6902">
        <v>7525404.643339267</v>
      </c>
      <c r="ED6902">
        <v>7525404.643339267</v>
      </c>
      <c r="EE6902">
        <v>7385477.8046110189</v>
      </c>
      <c r="EF6902">
        <v>3416115.4725042027</v>
      </c>
      <c r="EG6902">
        <v>236595.42492796056</v>
      </c>
      <c r="EH6902">
        <v>236595.42492795992</v>
      </c>
      <c r="EI6902">
        <v>7331444.1412183736</v>
      </c>
      <c r="EJ6902">
        <v>6887908.3724338431</v>
      </c>
      <c r="EK6902">
        <v>7403682.2768505756</v>
      </c>
      <c r="EL6902">
        <v>7403682.2768505756</v>
      </c>
      <c r="EM6902">
        <v>7318011.2126343222</v>
      </c>
      <c r="EN6902">
        <v>7076235.3259610254</v>
      </c>
      <c r="EO6902">
        <v>7405703.3082103375</v>
      </c>
      <c r="EP6902">
        <v>7405703.3082103375</v>
      </c>
      <c r="EQ6902">
        <v>3961059.4120645272</v>
      </c>
      <c r="ER6902">
        <v>7314362.5289686099</v>
      </c>
      <c r="ES6902">
        <v>2885876.9599596458</v>
      </c>
      <c r="ET6902">
        <v>5307110.7354895268</v>
      </c>
      <c r="EU6902">
        <v>6028796.6092902264</v>
      </c>
      <c r="EV6902">
        <v>6510628.0551597448</v>
      </c>
      <c r="EW6902">
        <v>7320417.2152752131</v>
      </c>
      <c r="EX6902">
        <v>7319070.5017928518</v>
      </c>
      <c r="EY6902">
        <v>633893.55027209385</v>
      </c>
      <c r="EZ6902">
        <v>7256738.9441130189</v>
      </c>
      <c r="FA6902">
        <v>7256738.9441130189</v>
      </c>
      <c r="FB6902">
        <v>7525404.643339267</v>
      </c>
      <c r="FC6902">
        <v>7474110.8668078119</v>
      </c>
      <c r="FD6902">
        <v>5561800.0972944992</v>
      </c>
      <c r="FE6902">
        <v>5360327.071733389</v>
      </c>
      <c r="FF6902">
        <v>6460892.782996783</v>
      </c>
      <c r="FG6902">
        <v>6460892.782996783</v>
      </c>
      <c r="FH6902">
        <v>6460892.782996783</v>
      </c>
      <c r="FI6902">
        <v>6460892.782996783</v>
      </c>
      <c r="FJ6902">
        <v>6405398.0285315579</v>
      </c>
      <c r="FK6902">
        <v>4843975.6802682243</v>
      </c>
      <c r="FL6902">
        <v>5598035.1454188712</v>
      </c>
      <c r="FM6902">
        <v>6274519.5992230969</v>
      </c>
      <c r="FN6902">
        <v>6406424.7825673632</v>
      </c>
      <c r="FO6902">
        <v>6416740.0793222506</v>
      </c>
      <c r="FP6902">
        <v>6416740.0793222506</v>
      </c>
      <c r="FQ6902">
        <v>4074259.8073059432</v>
      </c>
      <c r="FR6902">
        <v>6443905.0713706063</v>
      </c>
      <c r="FS6902">
        <v>6443905.0713706063</v>
      </c>
      <c r="FT6902">
        <v>6460892.782996783</v>
      </c>
      <c r="FU6902">
        <v>6460892.782996783</v>
      </c>
      <c r="FV6902">
        <v>6460892.782996783</v>
      </c>
      <c r="FW6902">
        <v>6460892.782996783</v>
      </c>
    </row>
    <row r="6903" spans="1:179" x14ac:dyDescent="0.25">
      <c r="A6903" s="1" t="s">
        <v>7080</v>
      </c>
      <c r="B6903">
        <v>0</v>
      </c>
      <c r="C6903">
        <v>0</v>
      </c>
      <c r="D6903">
        <v>0</v>
      </c>
      <c r="E6903">
        <v>777600</v>
      </c>
      <c r="F6903">
        <v>0</v>
      </c>
      <c r="G6903">
        <v>0</v>
      </c>
      <c r="H6903">
        <v>194400</v>
      </c>
      <c r="I6903">
        <v>19440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0</v>
      </c>
      <c r="AZ6903">
        <v>5961600</v>
      </c>
      <c r="BA6903">
        <v>2592000</v>
      </c>
      <c r="BB6903">
        <v>1814400</v>
      </c>
      <c r="BC6903">
        <v>0</v>
      </c>
      <c r="BD6903">
        <v>2462400</v>
      </c>
      <c r="BE6903">
        <v>0</v>
      </c>
      <c r="BF6903">
        <v>0</v>
      </c>
      <c r="BG6903">
        <v>648000</v>
      </c>
      <c r="BH6903">
        <v>0</v>
      </c>
      <c r="BI6903">
        <v>0</v>
      </c>
      <c r="BJ6903">
        <v>0</v>
      </c>
      <c r="BK6903">
        <v>0</v>
      </c>
      <c r="BL6903">
        <v>77760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7341535.9828107301</v>
      </c>
      <c r="BT6903">
        <v>4235564.2390200663</v>
      </c>
      <c r="BU6903">
        <v>7198540.4041321157</v>
      </c>
      <c r="BV6903">
        <v>6127492.5862565758</v>
      </c>
      <c r="BW6903">
        <v>6294886.4499884946</v>
      </c>
      <c r="BX6903">
        <v>227273.93395483406</v>
      </c>
      <c r="BY6903">
        <v>7215848.5802342892</v>
      </c>
      <c r="BZ6903">
        <v>1385853.0871649475</v>
      </c>
      <c r="CA6903">
        <v>0</v>
      </c>
      <c r="CB6903">
        <v>0</v>
      </c>
      <c r="CC6903">
        <v>0</v>
      </c>
      <c r="CD6903">
        <v>0</v>
      </c>
      <c r="CE6903">
        <v>3752109.188109979</v>
      </c>
      <c r="CF6903">
        <v>3752109.188109979</v>
      </c>
      <c r="CG6903">
        <v>6068762.0881419666</v>
      </c>
      <c r="CH6903">
        <v>3656823.8978368328</v>
      </c>
      <c r="CI6903">
        <v>7185864.1450232286</v>
      </c>
      <c r="CJ6903">
        <v>4655290.6600411497</v>
      </c>
      <c r="CK6903">
        <v>7220163.9305502074</v>
      </c>
      <c r="CL6903">
        <v>6362784.429646763</v>
      </c>
      <c r="CM6903">
        <v>7219483.0432103919</v>
      </c>
      <c r="CN6903">
        <v>2320920.0634717331</v>
      </c>
      <c r="CO6903">
        <v>7517012.1917678956</v>
      </c>
      <c r="CP6903">
        <v>7517012.1917678956</v>
      </c>
      <c r="CQ6903">
        <v>7416901.28846562</v>
      </c>
      <c r="CR6903">
        <v>7416901.28846562</v>
      </c>
      <c r="CS6903">
        <v>3760183.8527237196</v>
      </c>
      <c r="CT6903">
        <v>3760183.8527237196</v>
      </c>
      <c r="CU6903">
        <v>0</v>
      </c>
      <c r="CV6903">
        <v>0</v>
      </c>
      <c r="CW6903">
        <v>7499465.5468884567</v>
      </c>
      <c r="CX6903">
        <v>7499465.5468884567</v>
      </c>
      <c r="CY6903">
        <v>0</v>
      </c>
      <c r="CZ6903">
        <v>0</v>
      </c>
      <c r="DA6903">
        <v>7408807.9144690344</v>
      </c>
      <c r="DB6903">
        <v>7408807.9144690344</v>
      </c>
      <c r="DC6903">
        <v>7354181.0368691236</v>
      </c>
      <c r="DD6903">
        <v>7354181.0368691236</v>
      </c>
      <c r="DE6903">
        <v>7521876.7107158359</v>
      </c>
      <c r="DF6903">
        <v>7521876.7107158359</v>
      </c>
      <c r="DG6903">
        <v>7521876.7107158359</v>
      </c>
      <c r="DH6903">
        <v>7521876.7107158359</v>
      </c>
      <c r="DI6903">
        <v>7511433.8290880658</v>
      </c>
      <c r="DJ6903">
        <v>7511433.8290880658</v>
      </c>
      <c r="DK6903">
        <v>7490268.0776045714</v>
      </c>
      <c r="DL6903">
        <v>7490268.0776045714</v>
      </c>
      <c r="DM6903">
        <v>7521876.7107158359</v>
      </c>
      <c r="DN6903">
        <v>7521876.7107158359</v>
      </c>
      <c r="DO6903">
        <v>7521876.7107158359</v>
      </c>
      <c r="DP6903">
        <v>7521876.7107158359</v>
      </c>
      <c r="DQ6903">
        <v>7367329.0222006999</v>
      </c>
      <c r="DR6903">
        <v>2922325.0206272053</v>
      </c>
      <c r="DS6903">
        <v>6883838.2073781602</v>
      </c>
      <c r="DT6903">
        <v>2539036.5875464054</v>
      </c>
      <c r="DU6903">
        <v>7367982.3215282662</v>
      </c>
      <c r="DV6903">
        <v>4666935.7035916373</v>
      </c>
      <c r="DW6903">
        <v>7370671.1173213478</v>
      </c>
      <c r="DX6903">
        <v>5025712.7709509963</v>
      </c>
      <c r="DY6903">
        <v>2876318.8572795559</v>
      </c>
      <c r="DZ6903">
        <v>6012044.1392967217</v>
      </c>
      <c r="EA6903">
        <v>7292299.6488399478</v>
      </c>
      <c r="EB6903">
        <v>7521876.7107158359</v>
      </c>
      <c r="EC6903">
        <v>7521876.7107158359</v>
      </c>
      <c r="ED6903">
        <v>7521876.7107158359</v>
      </c>
      <c r="EE6903">
        <v>7386300.8534175195</v>
      </c>
      <c r="EF6903">
        <v>3522703.7581648636</v>
      </c>
      <c r="EG6903">
        <v>237098.80548124414</v>
      </c>
      <c r="EH6903">
        <v>237098.80548124638</v>
      </c>
      <c r="EI6903">
        <v>7330584.8581903195</v>
      </c>
      <c r="EJ6903">
        <v>7039659.1649828926</v>
      </c>
      <c r="EK6903">
        <v>7423886.2244505035</v>
      </c>
      <c r="EL6903">
        <v>7423886.2244505035</v>
      </c>
      <c r="EM6903">
        <v>7315420.6051277071</v>
      </c>
      <c r="EN6903">
        <v>7314313.0314642545</v>
      </c>
      <c r="EO6903">
        <v>7406373.1966978572</v>
      </c>
      <c r="EP6903">
        <v>7406373.1966978572</v>
      </c>
      <c r="EQ6903">
        <v>4128843.7002192005</v>
      </c>
      <c r="ER6903">
        <v>7317152.6207802417</v>
      </c>
      <c r="ES6903">
        <v>2860849.7672889298</v>
      </c>
      <c r="ET6903">
        <v>5346888.2442005817</v>
      </c>
      <c r="EU6903">
        <v>6046084.1975117959</v>
      </c>
      <c r="EV6903">
        <v>6546564.6671744455</v>
      </c>
      <c r="EW6903">
        <v>7313495.8103899751</v>
      </c>
      <c r="EX6903">
        <v>7313495.8103899751</v>
      </c>
      <c r="EY6903">
        <v>1110200.1407721275</v>
      </c>
      <c r="EZ6903">
        <v>7286821.4962744107</v>
      </c>
      <c r="FA6903">
        <v>7286821.4962744107</v>
      </c>
      <c r="FB6903">
        <v>7521876.7107158359</v>
      </c>
      <c r="FC6903">
        <v>7484153.0956200287</v>
      </c>
      <c r="FD6903">
        <v>5450166.1445713816</v>
      </c>
      <c r="FE6903">
        <v>5505240.6326215519</v>
      </c>
      <c r="FF6903">
        <v>6457896.9369893279</v>
      </c>
      <c r="FG6903">
        <v>6457896.9369893279</v>
      </c>
      <c r="FH6903">
        <v>6457896.9369893279</v>
      </c>
      <c r="FI6903">
        <v>6457896.9369893279</v>
      </c>
      <c r="FJ6903">
        <v>6408464.3438028423</v>
      </c>
      <c r="FK6903">
        <v>4847169.9423291711</v>
      </c>
      <c r="FL6903">
        <v>5643111.0966549395</v>
      </c>
      <c r="FM6903">
        <v>6304537.9751866879</v>
      </c>
      <c r="FN6903">
        <v>6413747.1725436915</v>
      </c>
      <c r="FO6903">
        <v>6417325.8754621064</v>
      </c>
      <c r="FP6903">
        <v>6417325.8754621064</v>
      </c>
      <c r="FQ6903">
        <v>4262390.822097335</v>
      </c>
      <c r="FR6903">
        <v>6456364.5399603974</v>
      </c>
      <c r="FS6903">
        <v>6456364.5399603974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</row>
    <row r="6904" spans="1:179" x14ac:dyDescent="0.25">
      <c r="A6904" s="1" t="s">
        <v>7081</v>
      </c>
      <c r="B6904">
        <v>0</v>
      </c>
      <c r="C6904">
        <v>0</v>
      </c>
      <c r="D6904">
        <v>0</v>
      </c>
      <c r="E6904">
        <v>777600</v>
      </c>
      <c r="F6904">
        <v>0</v>
      </c>
      <c r="G6904">
        <v>0</v>
      </c>
      <c r="H6904">
        <v>388800</v>
      </c>
      <c r="I6904">
        <v>38880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0</v>
      </c>
      <c r="AZ6904">
        <v>5961600</v>
      </c>
      <c r="BA6904">
        <v>2592000</v>
      </c>
      <c r="BB6904">
        <v>1814400</v>
      </c>
      <c r="BC6904">
        <v>0</v>
      </c>
      <c r="BD6904">
        <v>2462400</v>
      </c>
      <c r="BE6904">
        <v>0</v>
      </c>
      <c r="BF6904">
        <v>0</v>
      </c>
      <c r="BG6904">
        <v>648000</v>
      </c>
      <c r="BH6904">
        <v>0</v>
      </c>
      <c r="BI6904">
        <v>0</v>
      </c>
      <c r="BJ6904">
        <v>0</v>
      </c>
      <c r="BK6904">
        <v>0</v>
      </c>
      <c r="BL6904">
        <v>77760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7336315.0001818929</v>
      </c>
      <c r="BT6904">
        <v>4166740.3291013753</v>
      </c>
      <c r="BU6904">
        <v>7183836.6470762882</v>
      </c>
      <c r="BV6904">
        <v>6639436.2331822049</v>
      </c>
      <c r="BW6904">
        <v>6417734.5160454642</v>
      </c>
      <c r="BX6904">
        <v>226344.2298397632</v>
      </c>
      <c r="BY6904">
        <v>7160797.9339858256</v>
      </c>
      <c r="BZ6904">
        <v>960523.49554815586</v>
      </c>
      <c r="CA6904">
        <v>0</v>
      </c>
      <c r="CB6904">
        <v>0</v>
      </c>
      <c r="CC6904">
        <v>5922054.1061338792</v>
      </c>
      <c r="CD6904">
        <v>1143661.3468276446</v>
      </c>
      <c r="CE6904">
        <v>7237115.0805849098</v>
      </c>
      <c r="CF6904">
        <v>6575959.0453625284</v>
      </c>
      <c r="CG6904">
        <v>7205685.8013506196</v>
      </c>
      <c r="CH6904">
        <v>6620960.1641822103</v>
      </c>
      <c r="CI6904">
        <v>7165248.2494671568</v>
      </c>
      <c r="CJ6904">
        <v>6476454.6314670565</v>
      </c>
      <c r="CK6904">
        <v>7294239.3262668606</v>
      </c>
      <c r="CL6904">
        <v>7294239.3262668606</v>
      </c>
      <c r="CM6904">
        <v>7206791.1786352247</v>
      </c>
      <c r="CN6904">
        <v>2461613.9334144089</v>
      </c>
      <c r="CO6904">
        <v>7432552.6102212053</v>
      </c>
      <c r="CP6904">
        <v>7432552.6102212053</v>
      </c>
      <c r="CQ6904">
        <v>7415957.4580320707</v>
      </c>
      <c r="CR6904">
        <v>7415957.4580320707</v>
      </c>
      <c r="CS6904">
        <v>7515867.4367243871</v>
      </c>
      <c r="CT6904">
        <v>7515867.4367243871</v>
      </c>
      <c r="CU6904">
        <v>0</v>
      </c>
      <c r="CV6904">
        <v>0</v>
      </c>
      <c r="CW6904">
        <v>7387415.0660915496</v>
      </c>
      <c r="CX6904">
        <v>7387415.0660915496</v>
      </c>
      <c r="CY6904">
        <v>0</v>
      </c>
      <c r="CZ6904">
        <v>0</v>
      </c>
      <c r="DA6904">
        <v>7513644.0968466233</v>
      </c>
      <c r="DB6904">
        <v>7513644.0968466233</v>
      </c>
      <c r="DC6904">
        <v>7502417.7881366443</v>
      </c>
      <c r="DD6904">
        <v>7502417.7881366443</v>
      </c>
      <c r="DE6904">
        <v>7515867.4367243871</v>
      </c>
      <c r="DF6904">
        <v>7515867.4367243871</v>
      </c>
      <c r="DG6904">
        <v>7515867.4367243871</v>
      </c>
      <c r="DH6904">
        <v>7515867.4367243871</v>
      </c>
      <c r="DI6904">
        <v>7515867.4367243871</v>
      </c>
      <c r="DJ6904">
        <v>7515867.4367243871</v>
      </c>
      <c r="DK6904">
        <v>7515636.8136985451</v>
      </c>
      <c r="DL6904">
        <v>7515636.8136985451</v>
      </c>
      <c r="DM6904">
        <v>7515867.4367243871</v>
      </c>
      <c r="DN6904">
        <v>7515867.4367243871</v>
      </c>
      <c r="DO6904">
        <v>7515867.4367243871</v>
      </c>
      <c r="DP6904">
        <v>7515867.4367243871</v>
      </c>
      <c r="DQ6904">
        <v>7319041.0126627646</v>
      </c>
      <c r="DR6904">
        <v>5424025.7095417539</v>
      </c>
      <c r="DS6904">
        <v>7365065.0131106917</v>
      </c>
      <c r="DT6904">
        <v>4471073.2140762014</v>
      </c>
      <c r="DU6904">
        <v>7376745.2019286118</v>
      </c>
      <c r="DV6904">
        <v>3695773.2805159483</v>
      </c>
      <c r="DW6904">
        <v>7358203.8600180503</v>
      </c>
      <c r="DX6904">
        <v>5167883.9484696444</v>
      </c>
      <c r="DY6904">
        <v>2884207.5383744915</v>
      </c>
      <c r="DZ6904">
        <v>6056476.4291126626</v>
      </c>
      <c r="EA6904">
        <v>7299627.9829050358</v>
      </c>
      <c r="EB6904">
        <v>7515867.4367243871</v>
      </c>
      <c r="EC6904">
        <v>7515867.4367243871</v>
      </c>
      <c r="ED6904">
        <v>7515867.4367243871</v>
      </c>
      <c r="EE6904">
        <v>7381390.1034155516</v>
      </c>
      <c r="EF6904">
        <v>3574717.6819015369</v>
      </c>
      <c r="EG6904">
        <v>237181.28835544386</v>
      </c>
      <c r="EH6904">
        <v>237181.28835544779</v>
      </c>
      <c r="EI6904">
        <v>7323964.0304739429</v>
      </c>
      <c r="EJ6904">
        <v>7103136.466746768</v>
      </c>
      <c r="EK6904">
        <v>7429817.3157194601</v>
      </c>
      <c r="EL6904">
        <v>7429817.3157194601</v>
      </c>
      <c r="EM6904">
        <v>7316320.2437453121</v>
      </c>
      <c r="EN6904">
        <v>7316320.2437453121</v>
      </c>
      <c r="EO6904">
        <v>7402395.9694108572</v>
      </c>
      <c r="EP6904">
        <v>7402395.9694108572</v>
      </c>
      <c r="EQ6904">
        <v>4113580.9098754716</v>
      </c>
      <c r="ER6904">
        <v>7318816.6671466772</v>
      </c>
      <c r="ES6904">
        <v>2633134.8300953722</v>
      </c>
      <c r="ET6904">
        <v>5369149.1558299605</v>
      </c>
      <c r="EU6904">
        <v>6010087.0592614124</v>
      </c>
      <c r="EV6904">
        <v>6518647.132082548</v>
      </c>
      <c r="EW6904">
        <v>7304481.8836542154</v>
      </c>
      <c r="EX6904">
        <v>7304481.8836542154</v>
      </c>
      <c r="EY6904">
        <v>1167426.3573777406</v>
      </c>
      <c r="EZ6904">
        <v>7300947.5808998179</v>
      </c>
      <c r="FA6904">
        <v>7300947.5808998179</v>
      </c>
      <c r="FB6904">
        <v>7515867.4367243871</v>
      </c>
      <c r="FC6904">
        <v>7487346.3331329767</v>
      </c>
      <c r="FD6904">
        <v>5563324.8191782963</v>
      </c>
      <c r="FE6904">
        <v>5627381.3381644366</v>
      </c>
      <c r="FF6904">
        <v>6452793.988204143</v>
      </c>
      <c r="FG6904">
        <v>6452793.988204143</v>
      </c>
      <c r="FH6904">
        <v>6452793.988204143</v>
      </c>
      <c r="FI6904">
        <v>6452793.988204143</v>
      </c>
      <c r="FJ6904">
        <v>6408783.1478859428</v>
      </c>
      <c r="FK6904">
        <v>4642382.7587015238</v>
      </c>
      <c r="FL6904">
        <v>5655739.4198891521</v>
      </c>
      <c r="FM6904">
        <v>6269694.6744066961</v>
      </c>
      <c r="FN6904">
        <v>6410689.5453888383</v>
      </c>
      <c r="FO6904">
        <v>6413406.2907222621</v>
      </c>
      <c r="FP6904">
        <v>6413406.2907222621</v>
      </c>
      <c r="FQ6904">
        <v>4227252.9355080528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</row>
    <row r="6905" spans="1:179" x14ac:dyDescent="0.25">
      <c r="A6905" s="1" t="s">
        <v>7082</v>
      </c>
      <c r="B6905">
        <v>0</v>
      </c>
      <c r="C6905">
        <v>0</v>
      </c>
      <c r="D6905">
        <v>777600</v>
      </c>
      <c r="E6905">
        <v>388800</v>
      </c>
      <c r="F6905">
        <v>0</v>
      </c>
      <c r="G6905">
        <v>1036800</v>
      </c>
      <c r="H6905">
        <v>388800</v>
      </c>
      <c r="I6905">
        <v>38880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0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0</v>
      </c>
      <c r="AZ6905">
        <v>5961600</v>
      </c>
      <c r="BA6905">
        <v>2592000</v>
      </c>
      <c r="BB6905">
        <v>1814400</v>
      </c>
      <c r="BC6905">
        <v>0</v>
      </c>
      <c r="BD6905">
        <v>2462400</v>
      </c>
      <c r="BE6905">
        <v>668140.24895631999</v>
      </c>
      <c r="BF6905">
        <v>0</v>
      </c>
      <c r="BG6905">
        <v>648000</v>
      </c>
      <c r="BH6905">
        <v>0</v>
      </c>
      <c r="BI6905">
        <v>0</v>
      </c>
      <c r="BJ6905">
        <v>0</v>
      </c>
      <c r="BK6905">
        <v>0</v>
      </c>
      <c r="BL6905">
        <v>77760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7331875.922329586</v>
      </c>
      <c r="BT6905">
        <v>3383790.9266137788</v>
      </c>
      <c r="BU6905">
        <v>7194258.414831385</v>
      </c>
      <c r="BV6905">
        <v>7194258.414831385</v>
      </c>
      <c r="BW6905">
        <v>6966540.1296248399</v>
      </c>
      <c r="BX6905">
        <v>224468.78748369555</v>
      </c>
      <c r="BY6905">
        <v>6930660.3851595018</v>
      </c>
      <c r="BZ6905">
        <v>473307.3097748204</v>
      </c>
      <c r="CA6905">
        <v>0</v>
      </c>
      <c r="CB6905">
        <v>0</v>
      </c>
      <c r="CC6905">
        <v>7196823.3409533985</v>
      </c>
      <c r="CD6905">
        <v>7155984.3001238462</v>
      </c>
      <c r="CE6905">
        <v>7169712.6559705324</v>
      </c>
      <c r="CF6905">
        <v>4768681.9698019642</v>
      </c>
      <c r="CG6905">
        <v>7188857.7609633394</v>
      </c>
      <c r="CH6905">
        <v>4916898.73326449</v>
      </c>
      <c r="CI6905">
        <v>7152463.8675989415</v>
      </c>
      <c r="CJ6905">
        <v>6293259.2432607375</v>
      </c>
      <c r="CK6905">
        <v>0</v>
      </c>
      <c r="CL6905">
        <v>0</v>
      </c>
      <c r="CM6905">
        <v>7193136.7755705677</v>
      </c>
      <c r="CN6905">
        <v>2261869.1946808407</v>
      </c>
      <c r="CO6905">
        <v>7384794.3472471386</v>
      </c>
      <c r="CP6905">
        <v>7384794.3472471386</v>
      </c>
      <c r="CQ6905">
        <v>7421256.4351979243</v>
      </c>
      <c r="CR6905">
        <v>7421256.4351979243</v>
      </c>
      <c r="CS6905">
        <v>0</v>
      </c>
      <c r="CT6905">
        <v>0</v>
      </c>
      <c r="CU6905">
        <v>0</v>
      </c>
      <c r="CV6905">
        <v>0</v>
      </c>
      <c r="CW6905">
        <v>7350588.6419171449</v>
      </c>
      <c r="CX6905">
        <v>7350588.6419171449</v>
      </c>
      <c r="CY6905">
        <v>0</v>
      </c>
      <c r="CZ6905">
        <v>0</v>
      </c>
      <c r="DA6905">
        <v>7506469.0473644119</v>
      </c>
      <c r="DB6905">
        <v>7506469.0473644119</v>
      </c>
      <c r="DC6905">
        <v>7506469.0473644119</v>
      </c>
      <c r="DD6905">
        <v>7506469.0473644119</v>
      </c>
      <c r="DE6905">
        <v>7506469.0473644119</v>
      </c>
      <c r="DF6905">
        <v>7506469.0473644119</v>
      </c>
      <c r="DG6905">
        <v>7506469.0473644119</v>
      </c>
      <c r="DH6905">
        <v>7506469.0473644119</v>
      </c>
      <c r="DI6905">
        <v>7506469.0473644119</v>
      </c>
      <c r="DJ6905">
        <v>7506469.0473644119</v>
      </c>
      <c r="DK6905">
        <v>7506469.0473644119</v>
      </c>
      <c r="DL6905">
        <v>7506469.0473644119</v>
      </c>
      <c r="DM6905">
        <v>7506469.0473644119</v>
      </c>
      <c r="DN6905">
        <v>7506469.0473644119</v>
      </c>
      <c r="DO6905">
        <v>7506469.0473644119</v>
      </c>
      <c r="DP6905">
        <v>7506469.0473644119</v>
      </c>
      <c r="DQ6905">
        <v>7313609.101503659</v>
      </c>
      <c r="DR6905">
        <v>4284878.6039748667</v>
      </c>
      <c r="DS6905">
        <v>5645110.4530349756</v>
      </c>
      <c r="DT6905">
        <v>241172.75295955857</v>
      </c>
      <c r="DU6905">
        <v>5307869.3339355458</v>
      </c>
      <c r="DV6905">
        <v>243191.01633553556</v>
      </c>
      <c r="DW6905">
        <v>7345850.3213623343</v>
      </c>
      <c r="DX6905">
        <v>4888031.0602173097</v>
      </c>
      <c r="DY6905">
        <v>2816646.1930493293</v>
      </c>
      <c r="DZ6905">
        <v>5793742.2779691238</v>
      </c>
      <c r="EA6905">
        <v>7280830.1020478606</v>
      </c>
      <c r="EB6905">
        <v>7506469.0473644119</v>
      </c>
      <c r="EC6905">
        <v>7506469.0473644119</v>
      </c>
      <c r="ED6905">
        <v>7506469.0473644119</v>
      </c>
      <c r="EE6905">
        <v>7367925.2976379041</v>
      </c>
      <c r="EF6905">
        <v>3470903.1225780388</v>
      </c>
      <c r="EG6905">
        <v>236532.95673084146</v>
      </c>
      <c r="EH6905">
        <v>236532.95673084416</v>
      </c>
      <c r="EI6905">
        <v>7309973.5686152289</v>
      </c>
      <c r="EJ6905">
        <v>6962936.1984596997</v>
      </c>
      <c r="EK6905">
        <v>7409956.3148645889</v>
      </c>
      <c r="EL6905">
        <v>7409956.3148645889</v>
      </c>
      <c r="EM6905">
        <v>7299736.0349947829</v>
      </c>
      <c r="EN6905">
        <v>7299736.0349947829</v>
      </c>
      <c r="EO6905">
        <v>7389900.0078585474</v>
      </c>
      <c r="EP6905">
        <v>7389900.0078585474</v>
      </c>
      <c r="EQ6905">
        <v>3921702.9368804665</v>
      </c>
      <c r="ER6905">
        <v>7318236.6841871375</v>
      </c>
      <c r="ES6905">
        <v>2154266.9711523345</v>
      </c>
      <c r="ET6905">
        <v>5333896.1498205168</v>
      </c>
      <c r="EU6905">
        <v>5877327.6851189248</v>
      </c>
      <c r="EV6905">
        <v>6384199.5194535125</v>
      </c>
      <c r="EW6905">
        <v>7296911.2182092248</v>
      </c>
      <c r="EX6905">
        <v>7272707.8383475225</v>
      </c>
      <c r="EY6905">
        <v>504308.28290774307</v>
      </c>
      <c r="EZ6905">
        <v>7288068.879269612</v>
      </c>
      <c r="FA6905">
        <v>7288068.879269612</v>
      </c>
      <c r="FB6905">
        <v>7506469.0473644119</v>
      </c>
      <c r="FC6905">
        <v>7476735.7668321906</v>
      </c>
      <c r="FD6905">
        <v>5574009.9730332913</v>
      </c>
      <c r="FE6905">
        <v>5666885.3656622125</v>
      </c>
      <c r="FF6905">
        <v>6444813.0740978029</v>
      </c>
      <c r="FG6905">
        <v>6444813.0740978029</v>
      </c>
      <c r="FH6905">
        <v>6444813.0740978029</v>
      </c>
      <c r="FI6905">
        <v>6444813.0740978029</v>
      </c>
      <c r="FJ6905">
        <v>6405688.7946579484</v>
      </c>
      <c r="FK6905">
        <v>4179486.2270534066</v>
      </c>
      <c r="FL6905">
        <v>5594000.8185110576</v>
      </c>
      <c r="FM6905">
        <v>6123901.1610777378</v>
      </c>
      <c r="FN6905">
        <v>6393466.3851391086</v>
      </c>
      <c r="FO6905">
        <v>6404488.3453589566</v>
      </c>
      <c r="FP6905">
        <v>6404488.3453589566</v>
      </c>
      <c r="FQ6905">
        <v>3797209.7746348321</v>
      </c>
      <c r="FR6905">
        <v>6444558.4358514948</v>
      </c>
      <c r="FS6905">
        <v>6444558.4358514948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</row>
    <row r="6906" spans="1:179" x14ac:dyDescent="0.25">
      <c r="A6906" s="1" t="s">
        <v>7083</v>
      </c>
      <c r="B6906">
        <v>244114.06710857368</v>
      </c>
      <c r="C6906">
        <v>0</v>
      </c>
      <c r="D6906">
        <v>388800</v>
      </c>
      <c r="E6906">
        <v>777600</v>
      </c>
      <c r="F6906">
        <v>0</v>
      </c>
      <c r="G6906">
        <v>1036800</v>
      </c>
      <c r="H6906">
        <v>388800</v>
      </c>
      <c r="I6906">
        <v>388800</v>
      </c>
      <c r="J6906">
        <v>57859.119815654951</v>
      </c>
      <c r="K6906">
        <v>0</v>
      </c>
      <c r="L6906">
        <v>70299.489321832749</v>
      </c>
      <c r="M6906">
        <v>90328.823852468122</v>
      </c>
      <c r="N6906">
        <v>0</v>
      </c>
      <c r="O6906">
        <v>0</v>
      </c>
      <c r="P6906">
        <v>0</v>
      </c>
      <c r="Q6906">
        <v>2908800</v>
      </c>
      <c r="R6906">
        <v>0</v>
      </c>
      <c r="S6906">
        <v>0</v>
      </c>
      <c r="T6906">
        <v>2343600</v>
      </c>
      <c r="U6906">
        <v>1030607.221975801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0</v>
      </c>
      <c r="AZ6906">
        <v>5961600</v>
      </c>
      <c r="BA6906">
        <v>2592000</v>
      </c>
      <c r="BB6906">
        <v>1814400</v>
      </c>
      <c r="BC6906">
        <v>0</v>
      </c>
      <c r="BD6906">
        <v>2462400</v>
      </c>
      <c r="BE6906">
        <v>1760486.7227622066</v>
      </c>
      <c r="BF6906">
        <v>400382.68831493112</v>
      </c>
      <c r="BG6906">
        <v>648000</v>
      </c>
      <c r="BH6906">
        <v>160572.79906023867</v>
      </c>
      <c r="BI6906">
        <v>162476.08598591108</v>
      </c>
      <c r="BJ6906">
        <v>0</v>
      </c>
      <c r="BK6906">
        <v>0</v>
      </c>
      <c r="BL6906">
        <v>77760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7318841.7952095754</v>
      </c>
      <c r="BT6906">
        <v>3274936.8589823293</v>
      </c>
      <c r="BU6906">
        <v>7173903.6743728146</v>
      </c>
      <c r="BV6906">
        <v>6846606.0136822872</v>
      </c>
      <c r="BW6906">
        <v>3335005.0070081134</v>
      </c>
      <c r="BX6906">
        <v>112003.93309746517</v>
      </c>
      <c r="BY6906">
        <v>6751641.5491092615</v>
      </c>
      <c r="BZ6906">
        <v>220828.77639409463</v>
      </c>
      <c r="CA6906">
        <v>0</v>
      </c>
      <c r="CB6906">
        <v>0</v>
      </c>
      <c r="CC6906">
        <v>7074578.3160404917</v>
      </c>
      <c r="CD6906">
        <v>6836452.9743393641</v>
      </c>
      <c r="CE6906">
        <v>7152579.0439498741</v>
      </c>
      <c r="CF6906">
        <v>4622967.7728353478</v>
      </c>
      <c r="CG6906">
        <v>7170595.0709333392</v>
      </c>
      <c r="CH6906">
        <v>4809676.1786342096</v>
      </c>
      <c r="CI6906">
        <v>7139015.6828598026</v>
      </c>
      <c r="CJ6906">
        <v>5993551.1562392395</v>
      </c>
      <c r="CK6906">
        <v>0</v>
      </c>
      <c r="CL6906">
        <v>0</v>
      </c>
      <c r="CM6906">
        <v>7192683.6234444939</v>
      </c>
      <c r="CN6906">
        <v>4583662.5750931017</v>
      </c>
      <c r="CO6906">
        <v>7348992.5545959705</v>
      </c>
      <c r="CP6906">
        <v>7348992.5545959705</v>
      </c>
      <c r="CQ6906">
        <v>3705506.8143686648</v>
      </c>
      <c r="CR6906">
        <v>3705506.8143686648</v>
      </c>
      <c r="CS6906">
        <v>0</v>
      </c>
      <c r="CT6906">
        <v>0</v>
      </c>
      <c r="CU6906">
        <v>0</v>
      </c>
      <c r="CV6906">
        <v>0</v>
      </c>
      <c r="CW6906">
        <v>7325534.2443904746</v>
      </c>
      <c r="CX6906">
        <v>7325534.2443904746</v>
      </c>
      <c r="CY6906">
        <v>0</v>
      </c>
      <c r="CZ6906">
        <v>0</v>
      </c>
      <c r="DA6906">
        <v>7491425.8813779801</v>
      </c>
      <c r="DB6906">
        <v>7491425.8813779801</v>
      </c>
      <c r="DC6906">
        <v>7491425.8813779801</v>
      </c>
      <c r="DD6906">
        <v>7491425.8813779801</v>
      </c>
      <c r="DE6906">
        <v>7491425.8813779801</v>
      </c>
      <c r="DF6906">
        <v>7491425.8813779801</v>
      </c>
      <c r="DG6906">
        <v>7491425.8813779801</v>
      </c>
      <c r="DH6906">
        <v>7491425.8813779801</v>
      </c>
      <c r="DI6906">
        <v>7491425.8813779801</v>
      </c>
      <c r="DJ6906">
        <v>7491425.8813779801</v>
      </c>
      <c r="DK6906">
        <v>7461852.1980089676</v>
      </c>
      <c r="DL6906">
        <v>7461852.1980089676</v>
      </c>
      <c r="DM6906">
        <v>7491425.8813779801</v>
      </c>
      <c r="DN6906">
        <v>7491425.8813779801</v>
      </c>
      <c r="DO6906">
        <v>7491425.8813779801</v>
      </c>
      <c r="DP6906">
        <v>7491425.8813779801</v>
      </c>
      <c r="DQ6906">
        <v>7303906.8914135303</v>
      </c>
      <c r="DR6906">
        <v>2515812.1100446545</v>
      </c>
      <c r="DS6906">
        <v>6538208.4749600422</v>
      </c>
      <c r="DT6906">
        <v>3017515.7093104166</v>
      </c>
      <c r="DU6906">
        <v>5287761.6004104838</v>
      </c>
      <c r="DV6906">
        <v>247921.04336928783</v>
      </c>
      <c r="DW6906">
        <v>3666859.3968236232</v>
      </c>
      <c r="DX6906">
        <v>2358932.1087697945</v>
      </c>
      <c r="DY6906">
        <v>2671230.6759130619</v>
      </c>
      <c r="DZ6906">
        <v>5330525.4159233132</v>
      </c>
      <c r="EA6906">
        <v>7237155.0036103036</v>
      </c>
      <c r="EB6906">
        <v>7491425.8813779801</v>
      </c>
      <c r="EC6906">
        <v>7491425.8813779801</v>
      </c>
      <c r="ED6906">
        <v>7491425.8813779801</v>
      </c>
      <c r="EE6906">
        <v>7347946.408793522</v>
      </c>
      <c r="EF6906">
        <v>3298337.4673910779</v>
      </c>
      <c r="EG6906">
        <v>235702.94804333389</v>
      </c>
      <c r="EH6906">
        <v>235702.94804333523</v>
      </c>
      <c r="EI6906">
        <v>7290837.4322537603</v>
      </c>
      <c r="EJ6906">
        <v>6735971.4810833232</v>
      </c>
      <c r="EK6906">
        <v>7365459.270236697</v>
      </c>
      <c r="EL6906">
        <v>7365459.270236697</v>
      </c>
      <c r="EM6906">
        <v>7273867.4777588751</v>
      </c>
      <c r="EN6906">
        <v>6899523.2866390627</v>
      </c>
      <c r="EO6906">
        <v>7369180.8800316071</v>
      </c>
      <c r="EP6906">
        <v>7369180.8800316071</v>
      </c>
      <c r="EQ6906">
        <v>3642656.7312393631</v>
      </c>
      <c r="ER6906">
        <v>7313053.8948595254</v>
      </c>
      <c r="ES6906">
        <v>1684773.2922939765</v>
      </c>
      <c r="ET6906">
        <v>5271881.9153711107</v>
      </c>
      <c r="EU6906">
        <v>5732175.7964832978</v>
      </c>
      <c r="EV6906">
        <v>6230448.4800434476</v>
      </c>
      <c r="EW6906">
        <v>7294161.2391455248</v>
      </c>
      <c r="EX6906">
        <v>6649156.8557466175</v>
      </c>
      <c r="EY6906">
        <v>230823.83472879772</v>
      </c>
      <c r="EZ6906">
        <v>7248329.5127906688</v>
      </c>
      <c r="FA6906">
        <v>7248329.5127906688</v>
      </c>
      <c r="FB6906">
        <v>7491425.8813779801</v>
      </c>
      <c r="FC6906">
        <v>7453984.4601221913</v>
      </c>
      <c r="FD6906">
        <v>5533166.7519511618</v>
      </c>
      <c r="FE6906">
        <v>5656400.1853014305</v>
      </c>
      <c r="FF6906">
        <v>6432038.7346842438</v>
      </c>
      <c r="FG6906">
        <v>6432038.7346842438</v>
      </c>
      <c r="FH6906">
        <v>6432038.7346842438</v>
      </c>
      <c r="FI6906">
        <v>6432038.7346842438</v>
      </c>
      <c r="FJ6906">
        <v>6398855.962828042</v>
      </c>
      <c r="FK6906">
        <v>3681597.0889526205</v>
      </c>
      <c r="FL6906">
        <v>5491191.4883019635</v>
      </c>
      <c r="FM6906">
        <v>5948525.8920072848</v>
      </c>
      <c r="FN6906">
        <v>6337582.7614420978</v>
      </c>
      <c r="FO6906">
        <v>6393412.7571666557</v>
      </c>
      <c r="FP6906">
        <v>6393412.7571666557</v>
      </c>
      <c r="FQ6906">
        <v>3161071.9908575146</v>
      </c>
      <c r="FR6906">
        <v>6419889.4059398193</v>
      </c>
      <c r="FS6906">
        <v>6419889.4059398193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</row>
    <row r="6907" spans="1:179" x14ac:dyDescent="0.25">
      <c r="A6907" s="1" t="s">
        <v>7084</v>
      </c>
      <c r="B6907">
        <v>724434.09268219513</v>
      </c>
      <c r="C6907">
        <v>568166.61431341968</v>
      </c>
      <c r="D6907">
        <v>0</v>
      </c>
      <c r="E6907">
        <v>777600</v>
      </c>
      <c r="F6907">
        <v>0</v>
      </c>
      <c r="G6907">
        <v>1036800</v>
      </c>
      <c r="H6907">
        <v>388800</v>
      </c>
      <c r="I6907">
        <v>388800</v>
      </c>
      <c r="J6907">
        <v>340298.49446949514</v>
      </c>
      <c r="K6907">
        <v>0</v>
      </c>
      <c r="L6907">
        <v>782986.57371390378</v>
      </c>
      <c r="M6907">
        <v>446660.78491233021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206099.3705531161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5784450.6466535851</v>
      </c>
      <c r="BT6907">
        <v>1747363.7385985942</v>
      </c>
      <c r="BU6907">
        <v>7172278.1438788101</v>
      </c>
      <c r="BV6907">
        <v>6230060.9656749424</v>
      </c>
      <c r="BW6907">
        <v>0</v>
      </c>
      <c r="BX6907">
        <v>0</v>
      </c>
      <c r="BY6907">
        <v>6252636.035936919</v>
      </c>
      <c r="BZ6907">
        <v>222050.6208995721</v>
      </c>
      <c r="CA6907">
        <v>0</v>
      </c>
      <c r="CB6907">
        <v>0</v>
      </c>
      <c r="CC6907">
        <v>7050360.7880406631</v>
      </c>
      <c r="CD6907">
        <v>6792631.3141688155</v>
      </c>
      <c r="CE6907">
        <v>7138031.6377321426</v>
      </c>
      <c r="CF6907">
        <v>4379422.1342049483</v>
      </c>
      <c r="CG6907">
        <v>7155557.5292710122</v>
      </c>
      <c r="CH6907">
        <v>4569877.3709720727</v>
      </c>
      <c r="CI6907">
        <v>3564534.44617482</v>
      </c>
      <c r="CJ6907">
        <v>2932800.2887652237</v>
      </c>
      <c r="CK6907">
        <v>0</v>
      </c>
      <c r="CL6907">
        <v>0</v>
      </c>
      <c r="CM6907">
        <v>7205972.2641752707</v>
      </c>
      <c r="CN6907">
        <v>7205972.2641752707</v>
      </c>
      <c r="CO6907">
        <v>3662602.8468318828</v>
      </c>
      <c r="CP6907">
        <v>3662602.8468318828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3653897.8996391208</v>
      </c>
      <c r="CX6907">
        <v>3653897.8996391208</v>
      </c>
      <c r="CY6907">
        <v>0</v>
      </c>
      <c r="CZ6907">
        <v>0</v>
      </c>
      <c r="DA6907">
        <v>3739297.3989708214</v>
      </c>
      <c r="DB6907">
        <v>3739297.3989708214</v>
      </c>
      <c r="DC6907">
        <v>0</v>
      </c>
      <c r="DD6907">
        <v>0</v>
      </c>
      <c r="DE6907">
        <v>7474400.0206166925</v>
      </c>
      <c r="DF6907">
        <v>7474400.0206166925</v>
      </c>
      <c r="DG6907">
        <v>7474400.0206166925</v>
      </c>
      <c r="DH6907">
        <v>7474400.0206166925</v>
      </c>
      <c r="DI6907">
        <v>7474400.0206166925</v>
      </c>
      <c r="DJ6907">
        <v>7474400.0206166925</v>
      </c>
      <c r="DK6907">
        <v>7421288.0412180517</v>
      </c>
      <c r="DL6907">
        <v>7421288.0412180517</v>
      </c>
      <c r="DM6907">
        <v>7474400.0206166925</v>
      </c>
      <c r="DN6907">
        <v>7474400.0206166925</v>
      </c>
      <c r="DO6907">
        <v>7474400.0206166925</v>
      </c>
      <c r="DP6907">
        <v>7474400.0206166925</v>
      </c>
      <c r="DQ6907">
        <v>7315389.3016692372</v>
      </c>
      <c r="DR6907">
        <v>664082.28952716291</v>
      </c>
      <c r="DS6907">
        <v>7319115.2391730305</v>
      </c>
      <c r="DT6907">
        <v>5187390.3800315382</v>
      </c>
      <c r="DU6907">
        <v>5102082.7351300009</v>
      </c>
      <c r="DV6907">
        <v>249729.18929769183</v>
      </c>
      <c r="DW6907">
        <v>0</v>
      </c>
      <c r="DX6907">
        <v>0</v>
      </c>
      <c r="DY6907">
        <v>0</v>
      </c>
      <c r="DZ6907">
        <v>0</v>
      </c>
      <c r="EA6907">
        <v>0</v>
      </c>
      <c r="EB6907">
        <v>0</v>
      </c>
      <c r="EC6907">
        <v>0</v>
      </c>
      <c r="ED6907">
        <v>0</v>
      </c>
      <c r="EE6907">
        <v>0</v>
      </c>
      <c r="EF6907">
        <v>0</v>
      </c>
      <c r="EG6907">
        <v>0</v>
      </c>
      <c r="EH6907">
        <v>0</v>
      </c>
      <c r="EI6907">
        <v>0</v>
      </c>
      <c r="EJ6907">
        <v>0</v>
      </c>
      <c r="EK6907">
        <v>0</v>
      </c>
      <c r="EL6907">
        <v>0</v>
      </c>
      <c r="EM6907">
        <v>0</v>
      </c>
      <c r="EN6907">
        <v>0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7432774.0137193985</v>
      </c>
      <c r="FD6907">
        <v>5493134.492743561</v>
      </c>
      <c r="FE6907">
        <v>5635920.5360332392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</row>
    <row r="6908" spans="1:179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4290617.4114053985</v>
      </c>
      <c r="BT6908">
        <v>244755.60633888203</v>
      </c>
      <c r="BU6908">
        <v>0</v>
      </c>
      <c r="BV6908">
        <v>0</v>
      </c>
      <c r="BW6908">
        <v>0</v>
      </c>
      <c r="BX6908">
        <v>0</v>
      </c>
      <c r="BY6908">
        <v>5840709.9345334079</v>
      </c>
      <c r="BZ6908">
        <v>223731.14729321963</v>
      </c>
      <c r="CA6908">
        <v>0</v>
      </c>
      <c r="CB6908">
        <v>0</v>
      </c>
      <c r="CC6908">
        <v>7025923.1498460956</v>
      </c>
      <c r="CD6908">
        <v>6709671.7166093485</v>
      </c>
      <c r="CE6908">
        <v>7117442.0665011741</v>
      </c>
      <c r="CF6908">
        <v>4122723.727527949</v>
      </c>
      <c r="CG6908">
        <v>7135167.8053326551</v>
      </c>
      <c r="CH6908">
        <v>4311950.7966914885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3729157.3641543016</v>
      </c>
      <c r="DF6908">
        <v>3729157.3641543016</v>
      </c>
      <c r="DG6908">
        <v>3729157.3641543016</v>
      </c>
      <c r="DH6908">
        <v>3729157.3641543016</v>
      </c>
      <c r="DI6908">
        <v>3729157.3641543016</v>
      </c>
      <c r="DJ6908">
        <v>3729157.3641543016</v>
      </c>
      <c r="DK6908">
        <v>7384033.9061382981</v>
      </c>
      <c r="DL6908">
        <v>7384033.9061382981</v>
      </c>
      <c r="DM6908">
        <v>3729157.3641543016</v>
      </c>
      <c r="DN6908">
        <v>3729157.3641543016</v>
      </c>
      <c r="DO6908">
        <v>3729157.3641543016</v>
      </c>
      <c r="DP6908">
        <v>3729157.3641543016</v>
      </c>
      <c r="DQ6908">
        <v>7203047.0954871718</v>
      </c>
      <c r="DR6908">
        <v>384991.4590100536</v>
      </c>
      <c r="DS6908">
        <v>5377798.3592469543</v>
      </c>
      <c r="DT6908">
        <v>240443.41102374866</v>
      </c>
      <c r="DU6908">
        <v>5188303.3700925047</v>
      </c>
      <c r="DV6908">
        <v>249760.29707960115</v>
      </c>
      <c r="DW6908">
        <v>0</v>
      </c>
      <c r="DX6908">
        <v>0</v>
      </c>
      <c r="DY6908">
        <v>0</v>
      </c>
      <c r="DZ6908">
        <v>0</v>
      </c>
      <c r="EA6908">
        <v>0</v>
      </c>
      <c r="EB6908">
        <v>0</v>
      </c>
      <c r="EC6908">
        <v>0</v>
      </c>
      <c r="ED6908">
        <v>0</v>
      </c>
      <c r="EE6908">
        <v>0</v>
      </c>
      <c r="EF6908">
        <v>0</v>
      </c>
      <c r="EG6908">
        <v>0</v>
      </c>
      <c r="EH6908">
        <v>0</v>
      </c>
      <c r="EI6908">
        <v>0</v>
      </c>
      <c r="EJ6908">
        <v>0</v>
      </c>
      <c r="EK6908">
        <v>0</v>
      </c>
      <c r="EL6908">
        <v>0</v>
      </c>
      <c r="EM6908">
        <v>0</v>
      </c>
      <c r="EN6908">
        <v>0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7407935.1293779267</v>
      </c>
      <c r="FD6908">
        <v>5386215.5620389031</v>
      </c>
      <c r="FE6908">
        <v>5547350.8340200875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</row>
    <row r="6909" spans="1:179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4120759.8238117299</v>
      </c>
      <c r="BT6909">
        <v>247097.70048712133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7000007.3187841326</v>
      </c>
      <c r="CD6909">
        <v>6591019.2965119798</v>
      </c>
      <c r="CE6909">
        <v>7094084.2283326052</v>
      </c>
      <c r="CF6909">
        <v>3975316.9897806095</v>
      </c>
      <c r="CG6909">
        <v>7111951.1580343936</v>
      </c>
      <c r="CH6909">
        <v>4158859.4203194994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3676444.1142592765</v>
      </c>
      <c r="DL6909">
        <v>3676444.1142592765</v>
      </c>
      <c r="DM6909">
        <v>0</v>
      </c>
      <c r="DN6909">
        <v>0</v>
      </c>
      <c r="DO6909">
        <v>0</v>
      </c>
      <c r="DP6909">
        <v>0</v>
      </c>
      <c r="DQ6909">
        <v>7246146.7696857248</v>
      </c>
      <c r="DR6909">
        <v>287393.45023152023</v>
      </c>
      <c r="DS6909">
        <v>5600162.808436064</v>
      </c>
      <c r="DT6909">
        <v>243025.19617188029</v>
      </c>
      <c r="DU6909">
        <v>5196864.1932045911</v>
      </c>
      <c r="DV6909">
        <v>247342.70287738237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0</v>
      </c>
      <c r="ED6909">
        <v>0</v>
      </c>
      <c r="EE6909">
        <v>0</v>
      </c>
      <c r="EF6909">
        <v>0</v>
      </c>
      <c r="EG6909">
        <v>0</v>
      </c>
      <c r="EH6909">
        <v>0</v>
      </c>
      <c r="EI6909">
        <v>0</v>
      </c>
      <c r="EJ6909">
        <v>0</v>
      </c>
      <c r="EK6909">
        <v>0</v>
      </c>
      <c r="EL6909">
        <v>0</v>
      </c>
      <c r="EM6909">
        <v>0</v>
      </c>
      <c r="EN6909">
        <v>0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7376425.0595994219</v>
      </c>
      <c r="FD6909">
        <v>5211891.2058375003</v>
      </c>
      <c r="FE6909">
        <v>5388632.5490801344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3399.9529471062</v>
      </c>
      <c r="FW6909">
        <v>6180549.0842209663</v>
      </c>
    </row>
    <row r="6910" spans="1:179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7341180.2432059925</v>
      </c>
      <c r="FD6910">
        <v>4964872.6243694201</v>
      </c>
      <c r="FE6910">
        <v>5160131.1534346603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905.8106312035</v>
      </c>
      <c r="FW6910">
        <v>5813038.3545720214</v>
      </c>
    </row>
    <row r="6911" spans="1:179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7037976.958763903</v>
      </c>
      <c r="FD6911">
        <v>4670398.6863209978</v>
      </c>
      <c r="FE6911">
        <v>4883614.5316898432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907.9448994473</v>
      </c>
      <c r="FW6911">
        <v>5386325.0935040694</v>
      </c>
    </row>
    <row r="6912" spans="1:179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6552555.7092577657</v>
      </c>
      <c r="FD6912">
        <v>4293634.7070189202</v>
      </c>
      <c r="FE6912">
        <v>4531472.8066218328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788.2766035339</v>
      </c>
      <c r="FW6912">
        <v>4844988.3466988169</v>
      </c>
    </row>
    <row r="6913" spans="1:179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6184432.2755574239</v>
      </c>
      <c r="FD6913">
        <v>4013848.2184053855</v>
      </c>
      <c r="FE6913">
        <v>4265735.6475602584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684.1932755252</v>
      </c>
      <c r="FW6913">
        <v>4467502.6508520711</v>
      </c>
    </row>
    <row r="6914" spans="1:179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5846345.1656211326</v>
      </c>
      <c r="FD6914">
        <v>3762219.9638415175</v>
      </c>
      <c r="FE6914">
        <v>4025323.3878810536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501.029434761</v>
      </c>
      <c r="FV6914">
        <v>3989977.1226252732</v>
      </c>
      <c r="FW6914">
        <v>4131779.6259878739</v>
      </c>
    </row>
    <row r="6915" spans="1:179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5506055.0067014638</v>
      </c>
      <c r="FD6915">
        <v>3507853.5134532605</v>
      </c>
      <c r="FE6915">
        <v>3781561.2791321315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779.4378631599</v>
      </c>
      <c r="FV6915">
        <v>3635591.892624198</v>
      </c>
      <c r="FW6915">
        <v>3799068.0840421333</v>
      </c>
    </row>
    <row r="6916" spans="1:179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5079899.5954594286</v>
      </c>
      <c r="FD6916">
        <v>3173863.4123695511</v>
      </c>
      <c r="FE6916">
        <v>3465491.2382950024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451.5877230391</v>
      </c>
      <c r="FV6916">
        <v>3130389.992071419</v>
      </c>
      <c r="FW6916">
        <v>3328196.757158584</v>
      </c>
    </row>
    <row r="6917" spans="1:179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4564231.9021681938</v>
      </c>
      <c r="FD6917">
        <v>2768020.0675747413</v>
      </c>
      <c r="FE6917">
        <v>3081271.4779150295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60081.8004316101</v>
      </c>
      <c r="FV6917">
        <v>2514271.948472044</v>
      </c>
      <c r="FW6917">
        <v>2750675.7151061054</v>
      </c>
    </row>
    <row r="6918" spans="1:179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4056472.9117812226</v>
      </c>
      <c r="FD6918">
        <v>2366991.281172818</v>
      </c>
      <c r="FE6918">
        <v>2700273.6503799013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882.5447796858</v>
      </c>
      <c r="FV6918">
        <v>1904644.990035018</v>
      </c>
      <c r="FW6918">
        <v>2180339.7316157343</v>
      </c>
    </row>
    <row r="6919" spans="1:179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4284194.3648276636</v>
      </c>
      <c r="FD6919">
        <v>2573249.1431774143</v>
      </c>
      <c r="FE6919">
        <v>2865598.5753272912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360.4117684746</v>
      </c>
      <c r="FV6919">
        <v>2410411.8471586374</v>
      </c>
      <c r="FW6919">
        <v>2620745.9966601105</v>
      </c>
    </row>
    <row r="6920" spans="1:179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5153536.1046214653</v>
      </c>
      <c r="FD6920">
        <v>3385432.1834288603</v>
      </c>
      <c r="FE6920">
        <v>3588393.5349455732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9037.0960572381</v>
      </c>
      <c r="FV6920">
        <v>3923348.9672039747</v>
      </c>
      <c r="FW6920">
        <v>3993036.7454608111</v>
      </c>
    </row>
    <row r="6921" spans="1:179" x14ac:dyDescent="0.25">
      <c r="A6921" s="1" t="s">
        <v>7098</v>
      </c>
      <c r="B6921">
        <v>0</v>
      </c>
      <c r="C6921">
        <v>0</v>
      </c>
      <c r="D6921">
        <v>388800</v>
      </c>
      <c r="E6921">
        <v>38880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3693063.7921584616</v>
      </c>
      <c r="BX6921">
        <v>2613395.5323511902</v>
      </c>
      <c r="BY6921">
        <v>3701771.0922805923</v>
      </c>
      <c r="BZ6921">
        <v>3589749.7756783608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3722853.500035665</v>
      </c>
      <c r="CP6921">
        <v>3722853.500035665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3579482.1333422437</v>
      </c>
      <c r="DR6921">
        <v>1244894.7986397143</v>
      </c>
      <c r="DS6921">
        <v>3124715.9305144697</v>
      </c>
      <c r="DT6921">
        <v>816808.55370914342</v>
      </c>
      <c r="DU6921">
        <v>3723513.9263781551</v>
      </c>
      <c r="DV6921">
        <v>3714130.3466942874</v>
      </c>
      <c r="DW6921">
        <v>3722427.8298825938</v>
      </c>
      <c r="DX6921">
        <v>3554050.6092073247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0</v>
      </c>
      <c r="EJ6921">
        <v>0</v>
      </c>
      <c r="EK6921">
        <v>0</v>
      </c>
      <c r="EL6921">
        <v>0</v>
      </c>
      <c r="EM6921">
        <v>0</v>
      </c>
      <c r="EN6921">
        <v>0</v>
      </c>
      <c r="EO6921">
        <v>0</v>
      </c>
      <c r="EP6921">
        <v>0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6451612.2943119332</v>
      </c>
      <c r="FD6921">
        <v>4297843.8664666964</v>
      </c>
      <c r="FE6921">
        <v>4408088.721138997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2516.8196716635</v>
      </c>
      <c r="FW6921">
        <v>5407633.1705552312</v>
      </c>
    </row>
    <row r="6922" spans="1:179" x14ac:dyDescent="0.25">
      <c r="A6922" s="1" t="s">
        <v>7099</v>
      </c>
      <c r="B6922">
        <v>0</v>
      </c>
      <c r="C6922">
        <v>0</v>
      </c>
      <c r="D6922">
        <v>777600</v>
      </c>
      <c r="E6922">
        <v>77760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0</v>
      </c>
      <c r="AZ6922">
        <v>5961600</v>
      </c>
      <c r="BA6922">
        <v>2592000</v>
      </c>
      <c r="BB6922">
        <v>1814400</v>
      </c>
      <c r="BC6922">
        <v>0</v>
      </c>
      <c r="BD6922">
        <v>2462400</v>
      </c>
      <c r="BE6922">
        <v>0</v>
      </c>
      <c r="BF6922">
        <v>0</v>
      </c>
      <c r="BG6922">
        <v>648000</v>
      </c>
      <c r="BH6922">
        <v>0</v>
      </c>
      <c r="BI6922">
        <v>0</v>
      </c>
      <c r="BJ6922">
        <v>0</v>
      </c>
      <c r="BK6922">
        <v>0</v>
      </c>
      <c r="BL6922">
        <v>77760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0</v>
      </c>
      <c r="BT6922">
        <v>0</v>
      </c>
      <c r="BU6922">
        <v>0</v>
      </c>
      <c r="BV6922">
        <v>0</v>
      </c>
      <c r="BW6922">
        <v>7231988.975206133</v>
      </c>
      <c r="BX6922">
        <v>3682804.6743849306</v>
      </c>
      <c r="BY6922">
        <v>7201361.9046231844</v>
      </c>
      <c r="BZ6922">
        <v>5008290.6115706991</v>
      </c>
      <c r="CA6922">
        <v>0</v>
      </c>
      <c r="CB6922">
        <v>0</v>
      </c>
      <c r="CC6922">
        <v>7225746.0052896515</v>
      </c>
      <c r="CD6922">
        <v>6015667.6160933869</v>
      </c>
      <c r="CE6922">
        <v>7294247.8858293258</v>
      </c>
      <c r="CF6922">
        <v>3537876.3464997425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3734848.7122521708</v>
      </c>
      <c r="CN6922">
        <v>3734848.7122521708</v>
      </c>
      <c r="CO6922">
        <v>7262447.8665359281</v>
      </c>
      <c r="CP6922">
        <v>6523577.6223032717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3747399.1961362362</v>
      </c>
      <c r="CX6922">
        <v>3747399.1961362362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7484834.7963691028</v>
      </c>
      <c r="DF6922">
        <v>7484834.7963691028</v>
      </c>
      <c r="DG6922">
        <v>7484834.7963691028</v>
      </c>
      <c r="DH6922">
        <v>7484834.7963691028</v>
      </c>
      <c r="DI6922">
        <v>7484834.7963691028</v>
      </c>
      <c r="DJ6922">
        <v>7484834.7963691028</v>
      </c>
      <c r="DK6922">
        <v>3747399.1961362362</v>
      </c>
      <c r="DL6922">
        <v>3747399.1961362362</v>
      </c>
      <c r="DM6922">
        <v>7484834.7963691028</v>
      </c>
      <c r="DN6922">
        <v>7484834.7963691028</v>
      </c>
      <c r="DO6922">
        <v>7484834.7963691028</v>
      </c>
      <c r="DP6922">
        <v>7484834.7963691028</v>
      </c>
      <c r="DQ6922">
        <v>6590757.0633953325</v>
      </c>
      <c r="DR6922">
        <v>245199.18052266396</v>
      </c>
      <c r="DS6922">
        <v>6639689.533675693</v>
      </c>
      <c r="DT6922">
        <v>1345519.860161521</v>
      </c>
      <c r="DU6922">
        <v>5895466.042122324</v>
      </c>
      <c r="DV6922">
        <v>2916182.3541163644</v>
      </c>
      <c r="DW6922">
        <v>7371904.1433754219</v>
      </c>
      <c r="DX6922">
        <v>4677610.4800928207</v>
      </c>
      <c r="DY6922">
        <v>2627265.8271191721</v>
      </c>
      <c r="DZ6922">
        <v>4972243.2744078403</v>
      </c>
      <c r="EA6922">
        <v>7406032.9833640559</v>
      </c>
      <c r="EB6922">
        <v>7484834.7963691028</v>
      </c>
      <c r="EC6922">
        <v>7484834.7963691028</v>
      </c>
      <c r="ED6922">
        <v>7484834.7963691028</v>
      </c>
      <c r="EE6922">
        <v>7440061.0954443458</v>
      </c>
      <c r="EF6922">
        <v>4216914.4014996439</v>
      </c>
      <c r="EG6922">
        <v>750709.64989123575</v>
      </c>
      <c r="EH6922">
        <v>729625.88247902191</v>
      </c>
      <c r="EI6922">
        <v>7445049.0665312968</v>
      </c>
      <c r="EJ6922">
        <v>7445049.0665312968</v>
      </c>
      <c r="EK6922">
        <v>7470620.8086992269</v>
      </c>
      <c r="EL6922">
        <v>7470620.8086992269</v>
      </c>
      <c r="EM6922">
        <v>7438877.4300060496</v>
      </c>
      <c r="EN6922">
        <v>7369717.4274840616</v>
      </c>
      <c r="EO6922">
        <v>7460491.5580296507</v>
      </c>
      <c r="EP6922">
        <v>7460491.5580296507</v>
      </c>
      <c r="EQ6922">
        <v>5627498.242419119</v>
      </c>
      <c r="ER6922">
        <v>7378771.5170230297</v>
      </c>
      <c r="ES6922">
        <v>3454741.2323725866</v>
      </c>
      <c r="ET6922">
        <v>5952509.6693881135</v>
      </c>
      <c r="EU6922">
        <v>6440596.287973051</v>
      </c>
      <c r="EV6922">
        <v>6848293.0889658062</v>
      </c>
      <c r="EW6922">
        <v>7415518.6440444002</v>
      </c>
      <c r="EX6922">
        <v>6903673.1686906628</v>
      </c>
      <c r="EY6922">
        <v>1914747.3633629815</v>
      </c>
      <c r="EZ6922">
        <v>7401859.5226463452</v>
      </c>
      <c r="FA6922">
        <v>7401859.5226463452</v>
      </c>
      <c r="FB6922">
        <v>7484834.7963691028</v>
      </c>
      <c r="FC6922">
        <v>6995555.2586904243</v>
      </c>
      <c r="FD6922">
        <v>4917654.83376408</v>
      </c>
      <c r="FE6922">
        <v>4972233.8919823598</v>
      </c>
      <c r="FF6922">
        <v>6426441.7242488768</v>
      </c>
      <c r="FG6922">
        <v>6426441.7242488768</v>
      </c>
      <c r="FH6922">
        <v>6426441.7242488768</v>
      </c>
      <c r="FI6922">
        <v>6426441.7242488768</v>
      </c>
      <c r="FJ6922">
        <v>6415760.6939803353</v>
      </c>
      <c r="FK6922">
        <v>4978244.2922743475</v>
      </c>
      <c r="FL6922">
        <v>5997121.5744984113</v>
      </c>
      <c r="FM6922">
        <v>6304336.3692266522</v>
      </c>
      <c r="FN6922">
        <v>6420061.968712071</v>
      </c>
      <c r="FO6922">
        <v>6422620.3584915847</v>
      </c>
      <c r="FP6922">
        <v>6422620.3584915847</v>
      </c>
      <c r="FQ6922">
        <v>4724756.7091670297</v>
      </c>
      <c r="FR6922">
        <v>6426441.7242488768</v>
      </c>
      <c r="FS6922">
        <v>6426441.7242488768</v>
      </c>
      <c r="FT6922">
        <v>6426441.7242488768</v>
      </c>
      <c r="FU6922">
        <v>6426441.7242488768</v>
      </c>
      <c r="FV6922">
        <v>6360184.6422164831</v>
      </c>
      <c r="FW6922">
        <v>6284977.5035035051</v>
      </c>
    </row>
    <row r="6923" spans="1:179" x14ac:dyDescent="0.25">
      <c r="A6923" s="1" t="s">
        <v>7100</v>
      </c>
      <c r="B6923">
        <v>0</v>
      </c>
      <c r="C6923">
        <v>0</v>
      </c>
      <c r="D6923">
        <v>388800</v>
      </c>
      <c r="E6923">
        <v>388800</v>
      </c>
      <c r="F6923">
        <v>0</v>
      </c>
      <c r="G6923">
        <v>1036800</v>
      </c>
      <c r="H6923">
        <v>38880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0</v>
      </c>
      <c r="AZ6923">
        <v>5961600</v>
      </c>
      <c r="BA6923">
        <v>2592000</v>
      </c>
      <c r="BB6923">
        <v>1814400</v>
      </c>
      <c r="BC6923">
        <v>0</v>
      </c>
      <c r="BD6923">
        <v>2462400</v>
      </c>
      <c r="BE6923">
        <v>0</v>
      </c>
      <c r="BF6923">
        <v>0</v>
      </c>
      <c r="BG6923">
        <v>648000</v>
      </c>
      <c r="BH6923">
        <v>0</v>
      </c>
      <c r="BI6923">
        <v>0</v>
      </c>
      <c r="BJ6923">
        <v>0</v>
      </c>
      <c r="BK6923">
        <v>0</v>
      </c>
      <c r="BL6923">
        <v>77760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0</v>
      </c>
      <c r="BT6923">
        <v>0</v>
      </c>
      <c r="BU6923">
        <v>0</v>
      </c>
      <c r="BV6923">
        <v>0</v>
      </c>
      <c r="BW6923">
        <v>6464627.1666641627</v>
      </c>
      <c r="BX6923">
        <v>2396448.3511254825</v>
      </c>
      <c r="BY6923">
        <v>3602440.1163608776</v>
      </c>
      <c r="BZ6923">
        <v>2499762.5406697183</v>
      </c>
      <c r="CA6923">
        <v>0</v>
      </c>
      <c r="CB6923">
        <v>0</v>
      </c>
      <c r="CC6923">
        <v>7104512.6293997448</v>
      </c>
      <c r="CD6923">
        <v>5325150.4185980074</v>
      </c>
      <c r="CE6923">
        <v>7210265.2008234542</v>
      </c>
      <c r="CF6923">
        <v>2648106.6920566736</v>
      </c>
      <c r="CG6923">
        <v>0</v>
      </c>
      <c r="CH6923">
        <v>0</v>
      </c>
      <c r="CI6923">
        <v>3754812.4908190379</v>
      </c>
      <c r="CJ6923">
        <v>3715880.9425930823</v>
      </c>
      <c r="CK6923">
        <v>0</v>
      </c>
      <c r="CL6923">
        <v>0</v>
      </c>
      <c r="CM6923">
        <v>7261868.5242015757</v>
      </c>
      <c r="CN6923">
        <v>6457078.0038532363</v>
      </c>
      <c r="CO6923">
        <v>7240724.1519792713</v>
      </c>
      <c r="CP6923">
        <v>6868851.5045944406</v>
      </c>
      <c r="CQ6923">
        <v>7518917.4164389204</v>
      </c>
      <c r="CR6923">
        <v>7518917.4164389204</v>
      </c>
      <c r="CS6923">
        <v>0</v>
      </c>
      <c r="CT6923">
        <v>0</v>
      </c>
      <c r="CU6923">
        <v>0</v>
      </c>
      <c r="CV6923">
        <v>0</v>
      </c>
      <c r="CW6923">
        <v>7437457.3190355897</v>
      </c>
      <c r="CX6923">
        <v>7437457.3190355897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7518917.4164389204</v>
      </c>
      <c r="DF6923">
        <v>7518917.4164389204</v>
      </c>
      <c r="DG6923">
        <v>7518917.4164389204</v>
      </c>
      <c r="DH6923">
        <v>7518917.4164389204</v>
      </c>
      <c r="DI6923">
        <v>7518917.4164389204</v>
      </c>
      <c r="DJ6923">
        <v>7518917.4164389204</v>
      </c>
      <c r="DK6923">
        <v>7518917.4164389204</v>
      </c>
      <c r="DL6923">
        <v>7518917.4164389204</v>
      </c>
      <c r="DM6923">
        <v>7518917.4164389204</v>
      </c>
      <c r="DN6923">
        <v>7518917.4164389204</v>
      </c>
      <c r="DO6923">
        <v>7518917.4164389204</v>
      </c>
      <c r="DP6923">
        <v>7518917.4164389204</v>
      </c>
      <c r="DQ6923">
        <v>6351500.9748284658</v>
      </c>
      <c r="DR6923">
        <v>244481.89066542004</v>
      </c>
      <c r="DS6923">
        <v>6235846.2705695117</v>
      </c>
      <c r="DT6923">
        <v>1290713.8244157548</v>
      </c>
      <c r="DU6923">
        <v>4800892.1051038112</v>
      </c>
      <c r="DV6923">
        <v>254543.63212530213</v>
      </c>
      <c r="DW6923">
        <v>7383182.477881494</v>
      </c>
      <c r="DX6923">
        <v>4555783.7180436216</v>
      </c>
      <c r="DY6923">
        <v>2688310.4915671572</v>
      </c>
      <c r="DZ6923">
        <v>5187545.7692358196</v>
      </c>
      <c r="EA6923">
        <v>7273411.3054863159</v>
      </c>
      <c r="EB6923">
        <v>7518917.4164389204</v>
      </c>
      <c r="EC6923">
        <v>7518917.4164389204</v>
      </c>
      <c r="ED6923">
        <v>7518917.4164389204</v>
      </c>
      <c r="EE6923">
        <v>7400862.4410843495</v>
      </c>
      <c r="EF6923">
        <v>3499938.4786230549</v>
      </c>
      <c r="EG6923">
        <v>238425.03666640766</v>
      </c>
      <c r="EH6923">
        <v>238425.03666640774</v>
      </c>
      <c r="EI6923">
        <v>7350997.9647358917</v>
      </c>
      <c r="EJ6923">
        <v>6988321.8791712709</v>
      </c>
      <c r="EK6923">
        <v>7418000.3672211431</v>
      </c>
      <c r="EL6923">
        <v>7418000.3672211431</v>
      </c>
      <c r="EM6923">
        <v>7344873.0151412552</v>
      </c>
      <c r="EN6923">
        <v>6812658.8792251498</v>
      </c>
      <c r="EO6923">
        <v>7426612.831738119</v>
      </c>
      <c r="EP6923">
        <v>7426612.831738119</v>
      </c>
      <c r="EQ6923">
        <v>3809864.4603289864</v>
      </c>
      <c r="ER6923">
        <v>7346539.5314124301</v>
      </c>
      <c r="ES6923">
        <v>2537652.8940988923</v>
      </c>
      <c r="ET6923">
        <v>5346373.1703558192</v>
      </c>
      <c r="EU6923">
        <v>5933760.6184479129</v>
      </c>
      <c r="EV6923">
        <v>6350209.5101796808</v>
      </c>
      <c r="EW6923">
        <v>7358591.1992878085</v>
      </c>
      <c r="EX6923">
        <v>6941796.4158415226</v>
      </c>
      <c r="EY6923">
        <v>234292.62455097074</v>
      </c>
      <c r="EZ6923">
        <v>7254088.2543461686</v>
      </c>
      <c r="FA6923">
        <v>7254088.2543461686</v>
      </c>
      <c r="FB6923">
        <v>7518917.4164389204</v>
      </c>
      <c r="FC6923">
        <v>7407421.4876039298</v>
      </c>
      <c r="FD6923">
        <v>5229752.1673087012</v>
      </c>
      <c r="FE6923">
        <v>5258585.5694331434</v>
      </c>
      <c r="FF6923">
        <v>6455383.9666776266</v>
      </c>
      <c r="FG6923">
        <v>6455383.9666776266</v>
      </c>
      <c r="FH6923">
        <v>6455383.9666776266</v>
      </c>
      <c r="FI6923">
        <v>6455383.9666776266</v>
      </c>
      <c r="FJ6923">
        <v>6424296.8567550257</v>
      </c>
      <c r="FK6923">
        <v>4509163.3376292577</v>
      </c>
      <c r="FL6923">
        <v>5618893.5478873588</v>
      </c>
      <c r="FM6923">
        <v>6172083.4940724354</v>
      </c>
      <c r="FN6923">
        <v>6410996.3361963369</v>
      </c>
      <c r="FO6923">
        <v>6431882.6802961826</v>
      </c>
      <c r="FP6923">
        <v>6431882.6802961826</v>
      </c>
      <c r="FQ6923">
        <v>3648913.5400165073</v>
      </c>
      <c r="FR6923">
        <v>6441565.9348042831</v>
      </c>
      <c r="FS6923">
        <v>6441565.9348042831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</row>
    <row r="6924" spans="1:179" x14ac:dyDescent="0.25">
      <c r="A6924" s="1" t="s">
        <v>7101</v>
      </c>
      <c r="B6924">
        <v>0</v>
      </c>
      <c r="C6924">
        <v>0</v>
      </c>
      <c r="D6924">
        <v>38880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0</v>
      </c>
      <c r="AZ6924">
        <v>5961600</v>
      </c>
      <c r="BA6924">
        <v>2592000</v>
      </c>
      <c r="BB6924">
        <v>1814400</v>
      </c>
      <c r="BC6924">
        <v>0</v>
      </c>
      <c r="BD6924">
        <v>2462400</v>
      </c>
      <c r="BE6924">
        <v>0</v>
      </c>
      <c r="BF6924">
        <v>0</v>
      </c>
      <c r="BG6924">
        <v>648000</v>
      </c>
      <c r="BH6924">
        <v>0</v>
      </c>
      <c r="BI6924">
        <v>0</v>
      </c>
      <c r="BJ6924">
        <v>0</v>
      </c>
      <c r="BK6924">
        <v>0</v>
      </c>
      <c r="BL6924">
        <v>77760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3754194.3600797723</v>
      </c>
      <c r="BT6924">
        <v>3296543.5006136592</v>
      </c>
      <c r="BU6924">
        <v>0</v>
      </c>
      <c r="BV6924">
        <v>0</v>
      </c>
      <c r="BW6924">
        <v>6591423.145970596</v>
      </c>
      <c r="BX6924">
        <v>3009269.9430191265</v>
      </c>
      <c r="BY6924">
        <v>0</v>
      </c>
      <c r="BZ6924">
        <v>0</v>
      </c>
      <c r="CA6924">
        <v>0</v>
      </c>
      <c r="CB6924">
        <v>0</v>
      </c>
      <c r="CC6924">
        <v>7121485.5663575977</v>
      </c>
      <c r="CD6924">
        <v>6315556.7944984529</v>
      </c>
      <c r="CE6924">
        <v>5966173.774819525</v>
      </c>
      <c r="CF6924">
        <v>1500063.8282778661</v>
      </c>
      <c r="CG6924">
        <v>3739245.1908054007</v>
      </c>
      <c r="CH6924">
        <v>3648229.2667851541</v>
      </c>
      <c r="CI6924">
        <v>7301587.9973293021</v>
      </c>
      <c r="CJ6924">
        <v>5205033.1102739302</v>
      </c>
      <c r="CK6924">
        <v>3751811.649126641</v>
      </c>
      <c r="CL6924">
        <v>3751811.649126641</v>
      </c>
      <c r="CM6924">
        <v>7231533.4900426567</v>
      </c>
      <c r="CN6924">
        <v>6274074.7038997626</v>
      </c>
      <c r="CO6924">
        <v>7250544.3108242536</v>
      </c>
      <c r="CP6924">
        <v>7189173.2467943328</v>
      </c>
      <c r="CQ6924">
        <v>7422333.7745176964</v>
      </c>
      <c r="CR6924">
        <v>7229482.1421277244</v>
      </c>
      <c r="CS6924">
        <v>0</v>
      </c>
      <c r="CT6924">
        <v>0</v>
      </c>
      <c r="CU6924">
        <v>0</v>
      </c>
      <c r="CV6924">
        <v>0</v>
      </c>
      <c r="CW6924">
        <v>7366255.4478507703</v>
      </c>
      <c r="CX6924">
        <v>7366255.4478507703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7538683.4762344407</v>
      </c>
      <c r="DF6924">
        <v>7538683.4762344407</v>
      </c>
      <c r="DG6924">
        <v>7538683.4762344407</v>
      </c>
      <c r="DH6924">
        <v>7538683.4762344407</v>
      </c>
      <c r="DI6924">
        <v>7538683.4762344407</v>
      </c>
      <c r="DJ6924">
        <v>7538683.4762344407</v>
      </c>
      <c r="DK6924">
        <v>7538294.5825665202</v>
      </c>
      <c r="DL6924">
        <v>7538294.5825665202</v>
      </c>
      <c r="DM6924">
        <v>7538683.4762344407</v>
      </c>
      <c r="DN6924">
        <v>7538683.4762344407</v>
      </c>
      <c r="DO6924">
        <v>7538683.4762344407</v>
      </c>
      <c r="DP6924">
        <v>7538683.4762344407</v>
      </c>
      <c r="DQ6924">
        <v>6800250.8608713849</v>
      </c>
      <c r="DR6924">
        <v>243572.36738036282</v>
      </c>
      <c r="DS6924">
        <v>5709250.9437099304</v>
      </c>
      <c r="DT6924">
        <v>249532.1422547382</v>
      </c>
      <c r="DU6924">
        <v>6303773.9264038922</v>
      </c>
      <c r="DV6924">
        <v>2037500.0502198113</v>
      </c>
      <c r="DW6924">
        <v>7397613.4995228127</v>
      </c>
      <c r="DX6924">
        <v>4745977.8539671777</v>
      </c>
      <c r="DY6924">
        <v>2876292.5903389188</v>
      </c>
      <c r="DZ6924">
        <v>5532037.8465389945</v>
      </c>
      <c r="EA6924">
        <v>7289262.3015910508</v>
      </c>
      <c r="EB6924">
        <v>7538683.4762344407</v>
      </c>
      <c r="EC6924">
        <v>7538683.4762344407</v>
      </c>
      <c r="ED6924">
        <v>7538683.4762344407</v>
      </c>
      <c r="EE6924">
        <v>7408223.3337803539</v>
      </c>
      <c r="EF6924">
        <v>3597392.6471666079</v>
      </c>
      <c r="EG6924">
        <v>237623.47148760804</v>
      </c>
      <c r="EH6924">
        <v>237623.4714876092</v>
      </c>
      <c r="EI6924">
        <v>7354204.1643724581</v>
      </c>
      <c r="EJ6924">
        <v>7002789.2466593981</v>
      </c>
      <c r="EK6924">
        <v>7424529.0674166158</v>
      </c>
      <c r="EL6924">
        <v>7424529.0674166158</v>
      </c>
      <c r="EM6924">
        <v>7347262.3166927416</v>
      </c>
      <c r="EN6924">
        <v>6947062.8886239789</v>
      </c>
      <c r="EO6924">
        <v>7430533.1188460533</v>
      </c>
      <c r="EP6924">
        <v>7430533.1188460533</v>
      </c>
      <c r="EQ6924">
        <v>4167110.3929853402</v>
      </c>
      <c r="ER6924">
        <v>7346000.1456174199</v>
      </c>
      <c r="ES6924">
        <v>2866033.198010141</v>
      </c>
      <c r="ET6924">
        <v>5378088.294681415</v>
      </c>
      <c r="EU6924">
        <v>6032438.969258422</v>
      </c>
      <c r="EV6924">
        <v>6486811.0348381903</v>
      </c>
      <c r="EW6924">
        <v>7357615.3352305777</v>
      </c>
      <c r="EX6924">
        <v>7322685.6072911955</v>
      </c>
      <c r="EY6924">
        <v>258538.45342856052</v>
      </c>
      <c r="EZ6924">
        <v>7266612.906963177</v>
      </c>
      <c r="FA6924">
        <v>7266612.906963177</v>
      </c>
      <c r="FB6924">
        <v>7538683.4762344407</v>
      </c>
      <c r="FC6924">
        <v>7504123.0115633868</v>
      </c>
      <c r="FD6924">
        <v>5402463.0856418433</v>
      </c>
      <c r="FE6924">
        <v>5425947.4837179054</v>
      </c>
      <c r="FF6924">
        <v>6472168.8879451603</v>
      </c>
      <c r="FG6924">
        <v>6472168.8879451603</v>
      </c>
      <c r="FH6924">
        <v>6472168.8879451603</v>
      </c>
      <c r="FI6924">
        <v>6472168.8879451603</v>
      </c>
      <c r="FJ6924">
        <v>6426805.3088233173</v>
      </c>
      <c r="FK6924">
        <v>4911634.5129797505</v>
      </c>
      <c r="FL6924">
        <v>5703034.4602396972</v>
      </c>
      <c r="FM6924">
        <v>6316555.5966995917</v>
      </c>
      <c r="FN6924">
        <v>6426826.6848706165</v>
      </c>
      <c r="FO6924">
        <v>6437546.9720559567</v>
      </c>
      <c r="FP6924">
        <v>6437546.9720559567</v>
      </c>
      <c r="FQ6924">
        <v>4132105.0573728154</v>
      </c>
      <c r="FR6924">
        <v>6459136.5803470649</v>
      </c>
      <c r="FS6924">
        <v>6459136.5803470649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</row>
    <row r="6925" spans="1:179" x14ac:dyDescent="0.25">
      <c r="A6925" s="1" t="s">
        <v>7102</v>
      </c>
      <c r="B6925">
        <v>0</v>
      </c>
      <c r="C6925">
        <v>0</v>
      </c>
      <c r="D6925">
        <v>38880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0</v>
      </c>
      <c r="AZ6925">
        <v>5961600</v>
      </c>
      <c r="BA6925">
        <v>2592000</v>
      </c>
      <c r="BB6925">
        <v>1814400</v>
      </c>
      <c r="BC6925">
        <v>0</v>
      </c>
      <c r="BD6925">
        <v>2462400</v>
      </c>
      <c r="BE6925">
        <v>0</v>
      </c>
      <c r="BF6925">
        <v>0</v>
      </c>
      <c r="BG6925">
        <v>648000</v>
      </c>
      <c r="BH6925">
        <v>0</v>
      </c>
      <c r="BI6925">
        <v>0</v>
      </c>
      <c r="BJ6925">
        <v>0</v>
      </c>
      <c r="BK6925">
        <v>0</v>
      </c>
      <c r="BL6925">
        <v>77760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7392515.6442927569</v>
      </c>
      <c r="BT6925">
        <v>4747730.7052412936</v>
      </c>
      <c r="BU6925">
        <v>3725103.3683064366</v>
      </c>
      <c r="BV6925">
        <v>2595644.7018163167</v>
      </c>
      <c r="BW6925">
        <v>6620837.1492231525</v>
      </c>
      <c r="BX6925">
        <v>2981084.526802144</v>
      </c>
      <c r="BY6925">
        <v>0</v>
      </c>
      <c r="BZ6925">
        <v>0</v>
      </c>
      <c r="CA6925">
        <v>0</v>
      </c>
      <c r="CB6925">
        <v>0</v>
      </c>
      <c r="CC6925">
        <v>7151152.4448526818</v>
      </c>
      <c r="CD6925">
        <v>7151152.4448526818</v>
      </c>
      <c r="CE6925">
        <v>4668635.3443574226</v>
      </c>
      <c r="CF6925">
        <v>236500.79163838364</v>
      </c>
      <c r="CG6925">
        <v>7270727.4085626146</v>
      </c>
      <c r="CH6925">
        <v>5585627.2945387224</v>
      </c>
      <c r="CI6925">
        <v>7228346.5142362379</v>
      </c>
      <c r="CJ6925">
        <v>4644392.6048233947</v>
      </c>
      <c r="CK6925">
        <v>7261075.683047872</v>
      </c>
      <c r="CL6925">
        <v>5429081.7167874547</v>
      </c>
      <c r="CM6925">
        <v>7239900.6704887655</v>
      </c>
      <c r="CN6925">
        <v>3144424.2039324283</v>
      </c>
      <c r="CO6925">
        <v>7262924.4214343</v>
      </c>
      <c r="CP6925">
        <v>7262924.4214343</v>
      </c>
      <c r="CQ6925">
        <v>7229290.4931696709</v>
      </c>
      <c r="CR6925">
        <v>6410806.893125359</v>
      </c>
      <c r="CS6925">
        <v>0</v>
      </c>
      <c r="CT6925">
        <v>0</v>
      </c>
      <c r="CU6925">
        <v>0</v>
      </c>
      <c r="CV6925">
        <v>0</v>
      </c>
      <c r="CW6925">
        <v>7360836.4044857323</v>
      </c>
      <c r="CX6925">
        <v>7360836.4044857323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7551153.2131675389</v>
      </c>
      <c r="DF6925">
        <v>7551153.2131675389</v>
      </c>
      <c r="DG6925">
        <v>7551153.2131675389</v>
      </c>
      <c r="DH6925">
        <v>7551153.2131675389</v>
      </c>
      <c r="DI6925">
        <v>7551153.2131675389</v>
      </c>
      <c r="DJ6925">
        <v>7551153.2131675389</v>
      </c>
      <c r="DK6925">
        <v>7529972.3200632548</v>
      </c>
      <c r="DL6925">
        <v>7529972.3200632548</v>
      </c>
      <c r="DM6925">
        <v>7551153.2131675389</v>
      </c>
      <c r="DN6925">
        <v>7551153.2131675389</v>
      </c>
      <c r="DO6925">
        <v>7551153.2131675389</v>
      </c>
      <c r="DP6925">
        <v>7551153.2131675389</v>
      </c>
      <c r="DQ6925">
        <v>7068075.7179026883</v>
      </c>
      <c r="DR6925">
        <v>240912.60528279329</v>
      </c>
      <c r="DS6925">
        <v>6876326.7064717598</v>
      </c>
      <c r="DT6925">
        <v>3153829.4025387676</v>
      </c>
      <c r="DU6925">
        <v>6377857.0417658268</v>
      </c>
      <c r="DV6925">
        <v>1930216.3820979414</v>
      </c>
      <c r="DW6925">
        <v>6413276.0827844236</v>
      </c>
      <c r="DX6925">
        <v>2595110.8543800316</v>
      </c>
      <c r="DY6925">
        <v>2918781.6481110016</v>
      </c>
      <c r="DZ6925">
        <v>5734875.4415428936</v>
      </c>
      <c r="EA6925">
        <v>7313020.7451381069</v>
      </c>
      <c r="EB6925">
        <v>7551153.2131675389</v>
      </c>
      <c r="EC6925">
        <v>7551153.2131675389</v>
      </c>
      <c r="ED6925">
        <v>7551153.2131675389</v>
      </c>
      <c r="EE6925">
        <v>7412788.6090962738</v>
      </c>
      <c r="EF6925">
        <v>3718948.0276590982</v>
      </c>
      <c r="EG6925">
        <v>237202.32089202153</v>
      </c>
      <c r="EH6925">
        <v>237202.32089202228</v>
      </c>
      <c r="EI6925">
        <v>7358497.3110637395</v>
      </c>
      <c r="EJ6925">
        <v>7195648.5497329775</v>
      </c>
      <c r="EK6925">
        <v>7442497.9945325246</v>
      </c>
      <c r="EL6925">
        <v>7442497.9945325246</v>
      </c>
      <c r="EM6925">
        <v>7350873.7545269914</v>
      </c>
      <c r="EN6925">
        <v>7124993.8221133873</v>
      </c>
      <c r="EO6925">
        <v>7432242.6547879903</v>
      </c>
      <c r="EP6925">
        <v>7432242.6547879903</v>
      </c>
      <c r="EQ6925">
        <v>4517209.4597171489</v>
      </c>
      <c r="ER6925">
        <v>7345240.6340783779</v>
      </c>
      <c r="ES6925">
        <v>3073917.0597466938</v>
      </c>
      <c r="ET6925">
        <v>5418252.6324370448</v>
      </c>
      <c r="EU6925">
        <v>6107128.2455475759</v>
      </c>
      <c r="EV6925">
        <v>6607293.0877851108</v>
      </c>
      <c r="EW6925">
        <v>7356326.0439908532</v>
      </c>
      <c r="EX6925">
        <v>7354066.975830391</v>
      </c>
      <c r="EY6925">
        <v>611051.50075844768</v>
      </c>
      <c r="EZ6925">
        <v>7293735.9937080583</v>
      </c>
      <c r="FA6925">
        <v>7293735.9937080583</v>
      </c>
      <c r="FB6925">
        <v>7551153.2131675389</v>
      </c>
      <c r="FC6925">
        <v>7516021.9132798305</v>
      </c>
      <c r="FD6925">
        <v>5535004.7980218679</v>
      </c>
      <c r="FE6925">
        <v>5566203.4075685441</v>
      </c>
      <c r="FF6925">
        <v>6482757.9256600179</v>
      </c>
      <c r="FG6925">
        <v>6482757.9256600179</v>
      </c>
      <c r="FH6925">
        <v>6482757.9256600179</v>
      </c>
      <c r="FI6925">
        <v>6482757.9256600179</v>
      </c>
      <c r="FJ6925">
        <v>6427712.0449052388</v>
      </c>
      <c r="FK6925">
        <v>5141815.4702208862</v>
      </c>
      <c r="FL6925">
        <v>5763828.4321609475</v>
      </c>
      <c r="FM6925">
        <v>6405483.8799345121</v>
      </c>
      <c r="FN6925">
        <v>6440261.8425986096</v>
      </c>
      <c r="FO6925">
        <v>6439979.7800946515</v>
      </c>
      <c r="FP6925">
        <v>6439979.7800946515</v>
      </c>
      <c r="FQ6925">
        <v>4453515.3405340761</v>
      </c>
      <c r="FR6925">
        <v>6476589.2808846598</v>
      </c>
      <c r="FS6925">
        <v>6476589.2808846598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</row>
    <row r="6926" spans="1:179" x14ac:dyDescent="0.25">
      <c r="A6926" s="1" t="s">
        <v>7103</v>
      </c>
      <c r="B6926">
        <v>0</v>
      </c>
      <c r="C6926">
        <v>0</v>
      </c>
      <c r="D6926">
        <v>38880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0</v>
      </c>
      <c r="AZ6926">
        <v>5961600</v>
      </c>
      <c r="BA6926">
        <v>2592000</v>
      </c>
      <c r="BB6926">
        <v>1814400</v>
      </c>
      <c r="BC6926">
        <v>0</v>
      </c>
      <c r="BD6926">
        <v>2462400</v>
      </c>
      <c r="BE6926">
        <v>0</v>
      </c>
      <c r="BF6926">
        <v>0</v>
      </c>
      <c r="BG6926">
        <v>648000</v>
      </c>
      <c r="BH6926">
        <v>0</v>
      </c>
      <c r="BI6926">
        <v>0</v>
      </c>
      <c r="BJ6926">
        <v>0</v>
      </c>
      <c r="BK6926">
        <v>0</v>
      </c>
      <c r="BL6926">
        <v>77760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7373047.7345548496</v>
      </c>
      <c r="BT6926">
        <v>4177312.2981496621</v>
      </c>
      <c r="BU6926">
        <v>7278244.9449673137</v>
      </c>
      <c r="BV6926">
        <v>5330082.1320488341</v>
      </c>
      <c r="BW6926">
        <v>6742493.8280239869</v>
      </c>
      <c r="BX6926">
        <v>2805954.8633145168</v>
      </c>
      <c r="BY6926">
        <v>0</v>
      </c>
      <c r="BZ6926">
        <v>0</v>
      </c>
      <c r="CA6926">
        <v>0</v>
      </c>
      <c r="CB6926">
        <v>0</v>
      </c>
      <c r="CC6926">
        <v>7171379.2641146695</v>
      </c>
      <c r="CD6926">
        <v>7171379.2641146695</v>
      </c>
      <c r="CE6926">
        <v>4660689.432257398</v>
      </c>
      <c r="CF6926">
        <v>240834.92228885533</v>
      </c>
      <c r="CG6926">
        <v>7240052.9714249726</v>
      </c>
      <c r="CH6926">
        <v>5294276.5088047683</v>
      </c>
      <c r="CI6926">
        <v>3613479.9529029885</v>
      </c>
      <c r="CJ6926">
        <v>2450982.2829507147</v>
      </c>
      <c r="CK6926">
        <v>7214200.3346348638</v>
      </c>
      <c r="CL6926">
        <v>5889875.6784556527</v>
      </c>
      <c r="CM6926">
        <v>7261577.673312813</v>
      </c>
      <c r="CN6926">
        <v>5400226.2218649071</v>
      </c>
      <c r="CO6926">
        <v>7272058.0918208621</v>
      </c>
      <c r="CP6926">
        <v>6514625.1456463365</v>
      </c>
      <c r="CQ6926">
        <v>7217442.4502861444</v>
      </c>
      <c r="CR6926">
        <v>6707629.7489425698</v>
      </c>
      <c r="CS6926">
        <v>3778201.2466456834</v>
      </c>
      <c r="CT6926">
        <v>3778201.2466456834</v>
      </c>
      <c r="CU6926">
        <v>0</v>
      </c>
      <c r="CV6926">
        <v>0</v>
      </c>
      <c r="CW6926">
        <v>7370740.5573663302</v>
      </c>
      <c r="CX6926">
        <v>7370740.5573663302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7556402.4932913668</v>
      </c>
      <c r="DF6926">
        <v>7556402.4932913668</v>
      </c>
      <c r="DG6926">
        <v>7556402.4932913668</v>
      </c>
      <c r="DH6926">
        <v>7556402.4932913668</v>
      </c>
      <c r="DI6926">
        <v>7556402.4932913668</v>
      </c>
      <c r="DJ6926">
        <v>7556402.4932913668</v>
      </c>
      <c r="DK6926">
        <v>7541556.8266270272</v>
      </c>
      <c r="DL6926">
        <v>7541556.8266270272</v>
      </c>
      <c r="DM6926">
        <v>7556402.4932913668</v>
      </c>
      <c r="DN6926">
        <v>7556402.4932913668</v>
      </c>
      <c r="DO6926">
        <v>7556402.4932913668</v>
      </c>
      <c r="DP6926">
        <v>7556402.4932913668</v>
      </c>
      <c r="DQ6926">
        <v>7150784.5019234978</v>
      </c>
      <c r="DR6926">
        <v>241342.1506309305</v>
      </c>
      <c r="DS6926">
        <v>6609081.1678886013</v>
      </c>
      <c r="DT6926">
        <v>3052137.5407128399</v>
      </c>
      <c r="DU6926">
        <v>5769350.4295375124</v>
      </c>
      <c r="DV6926">
        <v>250119.88755955844</v>
      </c>
      <c r="DW6926">
        <v>5892542.3667129837</v>
      </c>
      <c r="DX6926">
        <v>248782.30943141575</v>
      </c>
      <c r="DY6926">
        <v>2921464.2839114857</v>
      </c>
      <c r="DZ6926">
        <v>5961905.9063653704</v>
      </c>
      <c r="EA6926">
        <v>7339790.732602952</v>
      </c>
      <c r="EB6926">
        <v>7556402.4932913668</v>
      </c>
      <c r="EC6926">
        <v>7556402.4932913668</v>
      </c>
      <c r="ED6926">
        <v>7556402.4932913668</v>
      </c>
      <c r="EE6926">
        <v>7417727.0002277084</v>
      </c>
      <c r="EF6926">
        <v>3849191.3638259708</v>
      </c>
      <c r="EG6926">
        <v>237363.14263497488</v>
      </c>
      <c r="EH6926">
        <v>237363.14263497476</v>
      </c>
      <c r="EI6926">
        <v>7362922.7500829455</v>
      </c>
      <c r="EJ6926">
        <v>7360363.8383153118</v>
      </c>
      <c r="EK6926">
        <v>7466615.9599051457</v>
      </c>
      <c r="EL6926">
        <v>7466615.9599051457</v>
      </c>
      <c r="EM6926">
        <v>7355499.824724135</v>
      </c>
      <c r="EN6926">
        <v>7349030.4282764802</v>
      </c>
      <c r="EO6926">
        <v>7435504.9558456615</v>
      </c>
      <c r="EP6926">
        <v>7435504.9558456615</v>
      </c>
      <c r="EQ6926">
        <v>4820720.732177956</v>
      </c>
      <c r="ER6926">
        <v>7348766.2596669877</v>
      </c>
      <c r="ES6926">
        <v>3186556.1993500851</v>
      </c>
      <c r="ET6926">
        <v>5467372.866086619</v>
      </c>
      <c r="EU6926">
        <v>6164269.9885844272</v>
      </c>
      <c r="EV6926">
        <v>6702209.8676376957</v>
      </c>
      <c r="EW6926">
        <v>7355486.2247869391</v>
      </c>
      <c r="EX6926">
        <v>7355486.2247869391</v>
      </c>
      <c r="EY6926">
        <v>1121071.5319965731</v>
      </c>
      <c r="EZ6926">
        <v>7328828.1096193595</v>
      </c>
      <c r="FA6926">
        <v>7328828.1096193595</v>
      </c>
      <c r="FB6926">
        <v>7556402.4932913668</v>
      </c>
      <c r="FC6926">
        <v>7532683.7549713198</v>
      </c>
      <c r="FD6926">
        <v>5676637.0490018884</v>
      </c>
      <c r="FE6926">
        <v>5724704.9303110763</v>
      </c>
      <c r="FF6926">
        <v>6487215.503675119</v>
      </c>
      <c r="FG6926">
        <v>6487215.503675119</v>
      </c>
      <c r="FH6926">
        <v>6487215.503675119</v>
      </c>
      <c r="FI6926">
        <v>6487215.503675119</v>
      </c>
      <c r="FJ6926">
        <v>6431434.3806370506</v>
      </c>
      <c r="FK6926">
        <v>5299377.5684820572</v>
      </c>
      <c r="FL6926">
        <v>5836070.4787611766</v>
      </c>
      <c r="FM6926">
        <v>6442550.3015977032</v>
      </c>
      <c r="FN6926">
        <v>6454631.6702755373</v>
      </c>
      <c r="FO6926">
        <v>6443179.4695695341</v>
      </c>
      <c r="FP6926">
        <v>6443179.4695695341</v>
      </c>
      <c r="FQ6926">
        <v>4782136.7406192338</v>
      </c>
      <c r="FR6926">
        <v>6487215.503675119</v>
      </c>
      <c r="FS6926">
        <v>6487215.503675119</v>
      </c>
      <c r="FT6926">
        <v>6487215.503675119</v>
      </c>
      <c r="FU6926">
        <v>6487215.503675119</v>
      </c>
      <c r="FV6926">
        <v>6487215.503675119</v>
      </c>
      <c r="FW6926">
        <v>6487215.503675119</v>
      </c>
    </row>
    <row r="6927" spans="1:179" x14ac:dyDescent="0.25">
      <c r="A6927" s="1" t="s">
        <v>7104</v>
      </c>
      <c r="B6927">
        <v>0</v>
      </c>
      <c r="C6927">
        <v>0</v>
      </c>
      <c r="D6927">
        <v>38880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0</v>
      </c>
      <c r="AZ6927">
        <v>5961600</v>
      </c>
      <c r="BA6927">
        <v>2592000</v>
      </c>
      <c r="BB6927">
        <v>1814400</v>
      </c>
      <c r="BC6927">
        <v>0</v>
      </c>
      <c r="BD6927">
        <v>2462400</v>
      </c>
      <c r="BE6927">
        <v>0</v>
      </c>
      <c r="BF6927">
        <v>0</v>
      </c>
      <c r="BG6927">
        <v>648000</v>
      </c>
      <c r="BH6927">
        <v>0</v>
      </c>
      <c r="BI6927">
        <v>0</v>
      </c>
      <c r="BJ6927">
        <v>0</v>
      </c>
      <c r="BK6927">
        <v>0</v>
      </c>
      <c r="BL6927">
        <v>77760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7372640.9302680241</v>
      </c>
      <c r="BT6927">
        <v>3722256.4223849149</v>
      </c>
      <c r="BU6927">
        <v>7313447.9171228968</v>
      </c>
      <c r="BV6927">
        <v>7313447.9171228968</v>
      </c>
      <c r="BW6927">
        <v>3621362.91222454</v>
      </c>
      <c r="BX6927">
        <v>2706921.937652275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4592873.748216996</v>
      </c>
      <c r="CF6927">
        <v>241402.85634640543</v>
      </c>
      <c r="CG6927">
        <v>0</v>
      </c>
      <c r="CH6927">
        <v>0</v>
      </c>
      <c r="CI6927">
        <v>0</v>
      </c>
      <c r="CJ6927">
        <v>0</v>
      </c>
      <c r="CK6927">
        <v>7228105.4342714921</v>
      </c>
      <c r="CL6927">
        <v>7228105.4342714921</v>
      </c>
      <c r="CM6927">
        <v>7313487.3033094965</v>
      </c>
      <c r="CN6927">
        <v>7313487.3033094965</v>
      </c>
      <c r="CO6927">
        <v>7257838.5136672845</v>
      </c>
      <c r="CP6927">
        <v>6523391.9872582918</v>
      </c>
      <c r="CQ6927">
        <v>7395480.1042389972</v>
      </c>
      <c r="CR6927">
        <v>7395480.1042389972</v>
      </c>
      <c r="CS6927">
        <v>3778201.2466456834</v>
      </c>
      <c r="CT6927">
        <v>3778201.2466456834</v>
      </c>
      <c r="CU6927">
        <v>3778201.2466456834</v>
      </c>
      <c r="CV6927">
        <v>3778201.2466456834</v>
      </c>
      <c r="CW6927">
        <v>7362362.1940428931</v>
      </c>
      <c r="CX6927">
        <v>7362362.1940428931</v>
      </c>
      <c r="CY6927">
        <v>0</v>
      </c>
      <c r="CZ6927">
        <v>0</v>
      </c>
      <c r="DA6927">
        <v>3778201.2466456834</v>
      </c>
      <c r="DB6927">
        <v>3778201.2466456834</v>
      </c>
      <c r="DC6927">
        <v>0</v>
      </c>
      <c r="DD6927">
        <v>0</v>
      </c>
      <c r="DE6927">
        <v>7556402.4932913668</v>
      </c>
      <c r="DF6927">
        <v>7556402.4932913668</v>
      </c>
      <c r="DG6927">
        <v>7556402.4932913668</v>
      </c>
      <c r="DH6927">
        <v>7556402.4932913668</v>
      </c>
      <c r="DI6927">
        <v>7553535.5734433597</v>
      </c>
      <c r="DJ6927">
        <v>7553535.5734433597</v>
      </c>
      <c r="DK6927">
        <v>7556402.4932913668</v>
      </c>
      <c r="DL6927">
        <v>7556402.4932913668</v>
      </c>
      <c r="DM6927">
        <v>7556402.4932913668</v>
      </c>
      <c r="DN6927">
        <v>7556402.4932913668</v>
      </c>
      <c r="DO6927">
        <v>7556402.4932913668</v>
      </c>
      <c r="DP6927">
        <v>7556402.4932913668</v>
      </c>
      <c r="DQ6927">
        <v>7390920.2459357195</v>
      </c>
      <c r="DR6927">
        <v>3743791.9946739404</v>
      </c>
      <c r="DS6927">
        <v>6784551.741052499</v>
      </c>
      <c r="DT6927">
        <v>3302365.9802280958</v>
      </c>
      <c r="DU6927">
        <v>6717037.5794507228</v>
      </c>
      <c r="DV6927">
        <v>2000089.7706817626</v>
      </c>
      <c r="DW6927">
        <v>7422891.3269200958</v>
      </c>
      <c r="DX6927">
        <v>5766913.4334763791</v>
      </c>
      <c r="DY6927">
        <v>2977336.6581526673</v>
      </c>
      <c r="DZ6927">
        <v>6253345.9168573339</v>
      </c>
      <c r="EA6927">
        <v>7351345.6373284664</v>
      </c>
      <c r="EB6927">
        <v>7556402.4932913668</v>
      </c>
      <c r="EC6927">
        <v>7556402.4932913668</v>
      </c>
      <c r="ED6927">
        <v>7556402.4932913668</v>
      </c>
      <c r="EE6927">
        <v>7410463.0898390329</v>
      </c>
      <c r="EF6927">
        <v>3866271.933806587</v>
      </c>
      <c r="EG6927">
        <v>236704.23146688216</v>
      </c>
      <c r="EH6927">
        <v>236704.23146688088</v>
      </c>
      <c r="EI6927">
        <v>7357576.1083003562</v>
      </c>
      <c r="EJ6927">
        <v>7357576.1083003562</v>
      </c>
      <c r="EK6927">
        <v>7475386.1078475416</v>
      </c>
      <c r="EL6927">
        <v>7475386.1078475416</v>
      </c>
      <c r="EM6927">
        <v>7355963.1182051841</v>
      </c>
      <c r="EN6927">
        <v>7355963.1182051841</v>
      </c>
      <c r="EO6927">
        <v>7427252.764480643</v>
      </c>
      <c r="EP6927">
        <v>7427252.764480643</v>
      </c>
      <c r="EQ6927">
        <v>4839870.8064859873</v>
      </c>
      <c r="ER6927">
        <v>7343881.6200155914</v>
      </c>
      <c r="ES6927">
        <v>3072209.6845666477</v>
      </c>
      <c r="ET6927">
        <v>5466044.7000151481</v>
      </c>
      <c r="EU6927">
        <v>6137467.349154748</v>
      </c>
      <c r="EV6927">
        <v>6698800.766589893</v>
      </c>
      <c r="EW6927">
        <v>7339745.9616706846</v>
      </c>
      <c r="EX6927">
        <v>7339745.9616706846</v>
      </c>
      <c r="EY6927">
        <v>1501688.7035976429</v>
      </c>
      <c r="EZ6927">
        <v>7349019.7666467223</v>
      </c>
      <c r="FA6927">
        <v>7349019.7666467223</v>
      </c>
      <c r="FB6927">
        <v>7556402.4932913668</v>
      </c>
      <c r="FC6927">
        <v>7532999.0211569238</v>
      </c>
      <c r="FD6927">
        <v>5742954.004342217</v>
      </c>
      <c r="FE6927">
        <v>6074861.740898123</v>
      </c>
      <c r="FF6927">
        <v>6487215.5036751172</v>
      </c>
      <c r="FG6927">
        <v>6487215.5036751172</v>
      </c>
      <c r="FH6927">
        <v>6487215.5036751172</v>
      </c>
      <c r="FI6927">
        <v>6487215.5036751172</v>
      </c>
      <c r="FJ6927">
        <v>6425824.6001947122</v>
      </c>
      <c r="FK6927">
        <v>5168739.0421474902</v>
      </c>
      <c r="FL6927">
        <v>5814374.7246130127</v>
      </c>
      <c r="FM6927">
        <v>6435853.3339245422</v>
      </c>
      <c r="FN6927">
        <v>6450066.079171068</v>
      </c>
      <c r="FO6927">
        <v>6434497.4948999006</v>
      </c>
      <c r="FP6927">
        <v>6434497.4948999006</v>
      </c>
      <c r="FQ6927">
        <v>4780548.9615503568</v>
      </c>
      <c r="FR6927">
        <v>6487215.5036751172</v>
      </c>
      <c r="FS6927">
        <v>6487215.5036751172</v>
      </c>
      <c r="FT6927">
        <v>6487215.5036751172</v>
      </c>
      <c r="FU6927">
        <v>6487215.5036751172</v>
      </c>
      <c r="FV6927">
        <v>6487215.5036751172</v>
      </c>
      <c r="FW6927">
        <v>6487215.5036751172</v>
      </c>
    </row>
    <row r="6928" spans="1:179" x14ac:dyDescent="0.25">
      <c r="A6928" s="1" t="s">
        <v>710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0</v>
      </c>
      <c r="AZ6928">
        <v>5961600</v>
      </c>
      <c r="BA6928">
        <v>2592000</v>
      </c>
      <c r="BB6928">
        <v>1814400</v>
      </c>
      <c r="BC6928">
        <v>0</v>
      </c>
      <c r="BD6928">
        <v>2462400</v>
      </c>
      <c r="BE6928">
        <v>0</v>
      </c>
      <c r="BF6928">
        <v>0</v>
      </c>
      <c r="BG6928">
        <v>648000</v>
      </c>
      <c r="BH6928">
        <v>0</v>
      </c>
      <c r="BI6928">
        <v>0</v>
      </c>
      <c r="BJ6928">
        <v>0</v>
      </c>
      <c r="BK6928">
        <v>0</v>
      </c>
      <c r="BL6928">
        <v>77760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5880795.7943891156</v>
      </c>
      <c r="BT6928">
        <v>1977811.53548214</v>
      </c>
      <c r="BU6928">
        <v>7283293.3598017003</v>
      </c>
      <c r="BV6928">
        <v>7223340.7718639672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5918357.1963659311</v>
      </c>
      <c r="CF6928">
        <v>432134.54921947524</v>
      </c>
      <c r="CG6928">
        <v>0</v>
      </c>
      <c r="CH6928">
        <v>0</v>
      </c>
      <c r="CI6928">
        <v>0</v>
      </c>
      <c r="CJ6928">
        <v>0</v>
      </c>
      <c r="CK6928">
        <v>7254146.7343194438</v>
      </c>
      <c r="CL6928">
        <v>7254146.7343194438</v>
      </c>
      <c r="CM6928">
        <v>7267498.1194360675</v>
      </c>
      <c r="CN6928">
        <v>5547866.6754430737</v>
      </c>
      <c r="CO6928">
        <v>7268234.2423217678</v>
      </c>
      <c r="CP6928">
        <v>7268234.2423217678</v>
      </c>
      <c r="CQ6928">
        <v>7464020.5466502244</v>
      </c>
      <c r="CR6928">
        <v>7464020.5466502244</v>
      </c>
      <c r="CS6928">
        <v>0</v>
      </c>
      <c r="CT6928">
        <v>0</v>
      </c>
      <c r="CU6928">
        <v>7546123.3633342944</v>
      </c>
      <c r="CV6928">
        <v>7546123.3633342944</v>
      </c>
      <c r="CW6928">
        <v>7354884.9836472273</v>
      </c>
      <c r="CX6928">
        <v>7354884.9836472273</v>
      </c>
      <c r="CY6928">
        <v>0</v>
      </c>
      <c r="CZ6928">
        <v>0</v>
      </c>
      <c r="DA6928">
        <v>7552720.3492181739</v>
      </c>
      <c r="DB6928">
        <v>7552720.3492181739</v>
      </c>
      <c r="DC6928">
        <v>0</v>
      </c>
      <c r="DD6928">
        <v>0</v>
      </c>
      <c r="DE6928">
        <v>7552720.3492181739</v>
      </c>
      <c r="DF6928">
        <v>7552720.3492181739</v>
      </c>
      <c r="DG6928">
        <v>7552720.3492181739</v>
      </c>
      <c r="DH6928">
        <v>7552720.3492181739</v>
      </c>
      <c r="DI6928">
        <v>7541616.0682003545</v>
      </c>
      <c r="DJ6928">
        <v>7541616.0682003545</v>
      </c>
      <c r="DK6928">
        <v>7552720.3492181739</v>
      </c>
      <c r="DL6928">
        <v>7552720.3492181739</v>
      </c>
      <c r="DM6928">
        <v>7552720.3492181739</v>
      </c>
      <c r="DN6928">
        <v>7552720.3492181739</v>
      </c>
      <c r="DO6928">
        <v>7552720.3492181739</v>
      </c>
      <c r="DP6928">
        <v>7552720.3492181739</v>
      </c>
      <c r="DQ6928">
        <v>7313638.6423571613</v>
      </c>
      <c r="DR6928">
        <v>7138471.6342407912</v>
      </c>
      <c r="DS6928">
        <v>7359664.9445732692</v>
      </c>
      <c r="DT6928">
        <v>5423505.1465457901</v>
      </c>
      <c r="DU6928">
        <v>7397705.8536552563</v>
      </c>
      <c r="DV6928">
        <v>3306508.7325224923</v>
      </c>
      <c r="DW6928">
        <v>7360326.4754762892</v>
      </c>
      <c r="DX6928">
        <v>5462985.8714457899</v>
      </c>
      <c r="DY6928">
        <v>3008902.492060205</v>
      </c>
      <c r="DZ6928">
        <v>6448748.4680373557</v>
      </c>
      <c r="EA6928">
        <v>7334674.9791125078</v>
      </c>
      <c r="EB6928">
        <v>7552720.3492181739</v>
      </c>
      <c r="EC6928">
        <v>7552720.3492181739</v>
      </c>
      <c r="ED6928">
        <v>7552720.3492181739</v>
      </c>
      <c r="EE6928">
        <v>7384139.6075805826</v>
      </c>
      <c r="EF6928">
        <v>3713046.3974015499</v>
      </c>
      <c r="EG6928">
        <v>234567.52915874566</v>
      </c>
      <c r="EH6928">
        <v>234567.52915874787</v>
      </c>
      <c r="EI6928">
        <v>7326162.7952665053</v>
      </c>
      <c r="EJ6928">
        <v>7271562.2539799595</v>
      </c>
      <c r="EK6928">
        <v>7455810.6512422068</v>
      </c>
      <c r="EL6928">
        <v>7455810.6512422068</v>
      </c>
      <c r="EM6928">
        <v>7332473.4215353094</v>
      </c>
      <c r="EN6928">
        <v>7332473.4215353094</v>
      </c>
      <c r="EO6928">
        <v>7399096.3568509137</v>
      </c>
      <c r="EP6928">
        <v>7399096.3568509137</v>
      </c>
      <c r="EQ6928">
        <v>4442904.1179520655</v>
      </c>
      <c r="ER6928">
        <v>7323747.0491312752</v>
      </c>
      <c r="ES6928">
        <v>2662723.8239329848</v>
      </c>
      <c r="ET6928">
        <v>5389811.095684858</v>
      </c>
      <c r="EU6928">
        <v>5995656.9189810539</v>
      </c>
      <c r="EV6928">
        <v>6567907.803999342</v>
      </c>
      <c r="EW6928">
        <v>7306377.0788216004</v>
      </c>
      <c r="EX6928">
        <v>7306377.0788216004</v>
      </c>
      <c r="EY6928">
        <v>1422133.577237373</v>
      </c>
      <c r="EZ6928">
        <v>7340653.1983010266</v>
      </c>
      <c r="FA6928">
        <v>7340653.1983010266</v>
      </c>
      <c r="FB6928">
        <v>7552720.3492181739</v>
      </c>
      <c r="FC6928">
        <v>7505654.4608561853</v>
      </c>
      <c r="FD6928">
        <v>5686428.8141329288</v>
      </c>
      <c r="FE6928">
        <v>6259365.0980563518</v>
      </c>
      <c r="FF6928">
        <v>6481839.8614330366</v>
      </c>
      <c r="FG6928">
        <v>6484088.7045556353</v>
      </c>
      <c r="FH6928">
        <v>6484088.7045556353</v>
      </c>
      <c r="FI6928">
        <v>6484088.7045556353</v>
      </c>
      <c r="FJ6928">
        <v>6404560.217535479</v>
      </c>
      <c r="FK6928">
        <v>4714497.3622503318</v>
      </c>
      <c r="FL6928">
        <v>5688919.0984022943</v>
      </c>
      <c r="FM6928">
        <v>6278671.3486105893</v>
      </c>
      <c r="FN6928">
        <v>6418193.2029884476</v>
      </c>
      <c r="FO6928">
        <v>6408181.3087260434</v>
      </c>
      <c r="FP6928">
        <v>6408181.3087260434</v>
      </c>
      <c r="FQ6928">
        <v>4377393.1220342638</v>
      </c>
      <c r="FR6928">
        <v>6476360.1220717039</v>
      </c>
      <c r="FS6928">
        <v>6476360.1220717039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</row>
    <row r="6929" spans="1:179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0</v>
      </c>
      <c r="AZ6929">
        <v>5961600</v>
      </c>
      <c r="BA6929">
        <v>2592000</v>
      </c>
      <c r="BB6929">
        <v>1814400</v>
      </c>
      <c r="BC6929">
        <v>0</v>
      </c>
      <c r="BD6929">
        <v>2462400</v>
      </c>
      <c r="BE6929">
        <v>280732.90538104909</v>
      </c>
      <c r="BF6929">
        <v>0</v>
      </c>
      <c r="BG6929">
        <v>648000</v>
      </c>
      <c r="BH6929">
        <v>0</v>
      </c>
      <c r="BI6929">
        <v>0</v>
      </c>
      <c r="BJ6929">
        <v>0</v>
      </c>
      <c r="BK6929">
        <v>0</v>
      </c>
      <c r="BL6929">
        <v>77760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4350106.6969001452</v>
      </c>
      <c r="BT6929">
        <v>237421.12437872126</v>
      </c>
      <c r="BU6929">
        <v>7160897.6586567694</v>
      </c>
      <c r="BV6929">
        <v>6943455.1119168205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7195184.5321601676</v>
      </c>
      <c r="CF6929">
        <v>318602.56956653518</v>
      </c>
      <c r="CG6929">
        <v>0</v>
      </c>
      <c r="CH6929">
        <v>0</v>
      </c>
      <c r="CI6929">
        <v>0</v>
      </c>
      <c r="CJ6929">
        <v>0</v>
      </c>
      <c r="CK6929">
        <v>7228299.2896721214</v>
      </c>
      <c r="CL6929">
        <v>6543883.0025900416</v>
      </c>
      <c r="CM6929">
        <v>7135638.7258242453</v>
      </c>
      <c r="CN6929">
        <v>3062527.1078056153</v>
      </c>
      <c r="CO6929">
        <v>7222739.1233441774</v>
      </c>
      <c r="CP6929">
        <v>7222739.1233441774</v>
      </c>
      <c r="CQ6929">
        <v>7426511.5815716162</v>
      </c>
      <c r="CR6929">
        <v>7426511.5815716162</v>
      </c>
      <c r="CS6929">
        <v>0</v>
      </c>
      <c r="CT6929">
        <v>0</v>
      </c>
      <c r="CU6929">
        <v>3736158.941641246</v>
      </c>
      <c r="CV6929">
        <v>3736158.941641246</v>
      </c>
      <c r="CW6929">
        <v>7303537.7531779427</v>
      </c>
      <c r="CX6929">
        <v>7303537.7531779427</v>
      </c>
      <c r="CY6929">
        <v>0</v>
      </c>
      <c r="CZ6929">
        <v>0</v>
      </c>
      <c r="DA6929">
        <v>7483776.4257947234</v>
      </c>
      <c r="DB6929">
        <v>7483776.4257947234</v>
      </c>
      <c r="DC6929">
        <v>0</v>
      </c>
      <c r="DD6929">
        <v>0</v>
      </c>
      <c r="DE6929">
        <v>3771924.7226168904</v>
      </c>
      <c r="DF6929">
        <v>3771924.7226168904</v>
      </c>
      <c r="DG6929">
        <v>7539209.5423312206</v>
      </c>
      <c r="DH6929">
        <v>7539209.5423312206</v>
      </c>
      <c r="DI6929">
        <v>3771924.7226168904</v>
      </c>
      <c r="DJ6929">
        <v>3771924.7226168904</v>
      </c>
      <c r="DK6929">
        <v>7539209.5423312206</v>
      </c>
      <c r="DL6929">
        <v>7539209.5423312206</v>
      </c>
      <c r="DM6929">
        <v>3771924.7226168904</v>
      </c>
      <c r="DN6929">
        <v>3771924.7226168904</v>
      </c>
      <c r="DO6929">
        <v>3771924.7226168904</v>
      </c>
      <c r="DP6929">
        <v>3771924.7226168904</v>
      </c>
      <c r="DQ6929">
        <v>7264088.2869181763</v>
      </c>
      <c r="DR6929">
        <v>4153757.5831810157</v>
      </c>
      <c r="DS6929">
        <v>7307137.1859488934</v>
      </c>
      <c r="DT6929">
        <v>5343154.866537191</v>
      </c>
      <c r="DU6929">
        <v>7338626.2754768366</v>
      </c>
      <c r="DV6929">
        <v>2889561.0889411522</v>
      </c>
      <c r="DW6929">
        <v>7313882.7584601874</v>
      </c>
      <c r="DX6929">
        <v>4938865.555489473</v>
      </c>
      <c r="DY6929">
        <v>2974060.1017853227</v>
      </c>
      <c r="DZ6929">
        <v>6521796.5531238271</v>
      </c>
      <c r="EA6929">
        <v>7280439.2576478776</v>
      </c>
      <c r="EB6929">
        <v>7537383.8982821396</v>
      </c>
      <c r="EC6929">
        <v>7537383.8982821396</v>
      </c>
      <c r="ED6929">
        <v>7537383.8982821396</v>
      </c>
      <c r="EE6929">
        <v>7335045.2532915538</v>
      </c>
      <c r="EF6929">
        <v>3331402.4936962668</v>
      </c>
      <c r="EG6929">
        <v>231200.00855224245</v>
      </c>
      <c r="EH6929">
        <v>231200.0085522419</v>
      </c>
      <c r="EI6929">
        <v>7271735.360181272</v>
      </c>
      <c r="EJ6929">
        <v>6843183.8402885385</v>
      </c>
      <c r="EK6929">
        <v>7400486.423404457</v>
      </c>
      <c r="EL6929">
        <v>7400486.423404457</v>
      </c>
      <c r="EM6929">
        <v>7273941.6698244167</v>
      </c>
      <c r="EN6929">
        <v>7273941.6698244167</v>
      </c>
      <c r="EO6929">
        <v>7349239.8457774809</v>
      </c>
      <c r="EP6929">
        <v>7349239.8457774809</v>
      </c>
      <c r="EQ6929">
        <v>3634978.2914443095</v>
      </c>
      <c r="ER6929">
        <v>7287672.2018888434</v>
      </c>
      <c r="ES6929">
        <v>1940130.6371398855</v>
      </c>
      <c r="ET6929">
        <v>5226118.1558829052</v>
      </c>
      <c r="EU6929">
        <v>5728520.9240980288</v>
      </c>
      <c r="EV6929">
        <v>6301701.326310697</v>
      </c>
      <c r="EW6929">
        <v>7255730.6182311233</v>
      </c>
      <c r="EX6929">
        <v>7255730.6182311233</v>
      </c>
      <c r="EY6929">
        <v>792329.7127066761</v>
      </c>
      <c r="EZ6929">
        <v>7298314.863098437</v>
      </c>
      <c r="FA6929">
        <v>7298314.863098437</v>
      </c>
      <c r="FB6929">
        <v>7539209.5423312206</v>
      </c>
      <c r="FC6929">
        <v>7442610.3372469414</v>
      </c>
      <c r="FD6929">
        <v>5484213.062112744</v>
      </c>
      <c r="FE6929">
        <v>6071360.8118609376</v>
      </c>
      <c r="FF6929">
        <v>6429923.4745342294</v>
      </c>
      <c r="FG6929">
        <v>6450417.8536829473</v>
      </c>
      <c r="FH6929">
        <v>6450417.8536829473</v>
      </c>
      <c r="FI6929">
        <v>6450417.8536829473</v>
      </c>
      <c r="FJ6929">
        <v>6369024.7966350252</v>
      </c>
      <c r="FK6929">
        <v>3895735.1306708558</v>
      </c>
      <c r="FL6929">
        <v>5438045.2504731165</v>
      </c>
      <c r="FM6929">
        <v>5933397.9493849389</v>
      </c>
      <c r="FN6929">
        <v>6344301.0387007175</v>
      </c>
      <c r="FO6929">
        <v>6365262.7451379644</v>
      </c>
      <c r="FP6929">
        <v>6365262.7451379644</v>
      </c>
      <c r="FQ6929">
        <v>3476258.6080717444</v>
      </c>
      <c r="FR6929">
        <v>6425173.0823280448</v>
      </c>
      <c r="FS6929">
        <v>6425173.0823280448</v>
      </c>
      <c r="FT6929">
        <v>6472615.6121839453</v>
      </c>
      <c r="FU6929">
        <v>6472615.6121839453</v>
      </c>
      <c r="FV6929">
        <v>6472517.6715637296</v>
      </c>
      <c r="FW6929">
        <v>6471572.8621680876</v>
      </c>
    </row>
    <row r="6930" spans="1:179" x14ac:dyDescent="0.25">
      <c r="A6930" s="1" t="s">
        <v>7107</v>
      </c>
      <c r="B6930">
        <v>118750.09866281034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0</v>
      </c>
      <c r="AZ6930">
        <v>5961600</v>
      </c>
      <c r="BA6930">
        <v>2592000</v>
      </c>
      <c r="BB6930">
        <v>1814400</v>
      </c>
      <c r="BC6930">
        <v>0</v>
      </c>
      <c r="BD6930">
        <v>2462400</v>
      </c>
      <c r="BE6930">
        <v>1441791.8322589246</v>
      </c>
      <c r="BF6930">
        <v>191302.68221231154</v>
      </c>
      <c r="BG6930">
        <v>648000</v>
      </c>
      <c r="BH6930">
        <v>90207.804603031138</v>
      </c>
      <c r="BI6930">
        <v>92197.744705223246</v>
      </c>
      <c r="BJ6930">
        <v>0</v>
      </c>
      <c r="BK6930">
        <v>0</v>
      </c>
      <c r="BL6930">
        <v>77760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4611321.2515413398</v>
      </c>
      <c r="BT6930">
        <v>235319.06780243511</v>
      </c>
      <c r="BU6930">
        <v>7150705.3333045375</v>
      </c>
      <c r="BV6930">
        <v>7150705.3333045375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3524637.6792697315</v>
      </c>
      <c r="CF6930">
        <v>109214.87741346309</v>
      </c>
      <c r="CG6930">
        <v>0</v>
      </c>
      <c r="CH6930">
        <v>0</v>
      </c>
      <c r="CI6930">
        <v>0</v>
      </c>
      <c r="CJ6930">
        <v>0</v>
      </c>
      <c r="CK6930">
        <v>7098396.6911705164</v>
      </c>
      <c r="CL6930">
        <v>6041546.1313752094</v>
      </c>
      <c r="CM6930">
        <v>7082771.3291638158</v>
      </c>
      <c r="CN6930">
        <v>4506599.6052462636</v>
      </c>
      <c r="CO6930">
        <v>7153478.6203947421</v>
      </c>
      <c r="CP6930">
        <v>7153478.6203947421</v>
      </c>
      <c r="CQ6930">
        <v>7271302.4413020974</v>
      </c>
      <c r="CR6930">
        <v>7271302.4413020974</v>
      </c>
      <c r="CS6930">
        <v>0</v>
      </c>
      <c r="CT6930">
        <v>0</v>
      </c>
      <c r="CU6930">
        <v>0</v>
      </c>
      <c r="CV6930">
        <v>0</v>
      </c>
      <c r="CW6930">
        <v>7237969.7258839216</v>
      </c>
      <c r="CX6930">
        <v>7237969.7258839216</v>
      </c>
      <c r="CY6930">
        <v>0</v>
      </c>
      <c r="CZ6930">
        <v>0</v>
      </c>
      <c r="DA6930">
        <v>7385717.8688107263</v>
      </c>
      <c r="DB6930">
        <v>7385717.8688107263</v>
      </c>
      <c r="DC6930">
        <v>0</v>
      </c>
      <c r="DD6930">
        <v>0</v>
      </c>
      <c r="DE6930">
        <v>0</v>
      </c>
      <c r="DF6930">
        <v>0</v>
      </c>
      <c r="DG6930">
        <v>7513928.4462809116</v>
      </c>
      <c r="DH6930">
        <v>7513928.4462809116</v>
      </c>
      <c r="DI6930">
        <v>0</v>
      </c>
      <c r="DJ6930">
        <v>0</v>
      </c>
      <c r="DK6930">
        <v>7466585.4175962005</v>
      </c>
      <c r="DL6930">
        <v>7466585.4175962005</v>
      </c>
      <c r="DM6930">
        <v>0</v>
      </c>
      <c r="DN6930">
        <v>0</v>
      </c>
      <c r="DO6930">
        <v>0</v>
      </c>
      <c r="DP6930">
        <v>0</v>
      </c>
      <c r="DQ6930">
        <v>7229687.2466051998</v>
      </c>
      <c r="DR6930">
        <v>806378.78493196948</v>
      </c>
      <c r="DS6930">
        <v>6625576.2681339402</v>
      </c>
      <c r="DT6930">
        <v>2717984.6963371933</v>
      </c>
      <c r="DU6930">
        <v>6256818.6014184216</v>
      </c>
      <c r="DV6930">
        <v>2515165.603241967</v>
      </c>
      <c r="DW6930">
        <v>3640111.9379028031</v>
      </c>
      <c r="DX6930">
        <v>2301449.6774662198</v>
      </c>
      <c r="DY6930">
        <v>2853868.1722015347</v>
      </c>
      <c r="DZ6930">
        <v>6257244.9230750483</v>
      </c>
      <c r="EA6930">
        <v>7200907.648179166</v>
      </c>
      <c r="EB6930">
        <v>7478321.1192532731</v>
      </c>
      <c r="EC6930">
        <v>7478321.1192532731</v>
      </c>
      <c r="ED6930">
        <v>7478321.1192532731</v>
      </c>
      <c r="EE6930">
        <v>7279952.6218358912</v>
      </c>
      <c r="EF6930">
        <v>2877727.1906768386</v>
      </c>
      <c r="EG6930">
        <v>228253.08181332488</v>
      </c>
      <c r="EH6930">
        <v>228253.08181332229</v>
      </c>
      <c r="EI6930">
        <v>7219369.7950572735</v>
      </c>
      <c r="EJ6930">
        <v>6327989.7160690995</v>
      </c>
      <c r="EK6930">
        <v>7322144.7888001231</v>
      </c>
      <c r="EL6930">
        <v>7322144.7888001231</v>
      </c>
      <c r="EM6930">
        <v>7198634.0319987871</v>
      </c>
      <c r="EN6930">
        <v>7128425.8148047607</v>
      </c>
      <c r="EO6930">
        <v>7295058.2915655999</v>
      </c>
      <c r="EP6930">
        <v>7295058.2915655999</v>
      </c>
      <c r="EQ6930">
        <v>2875645.9943114058</v>
      </c>
      <c r="ER6930">
        <v>7251506.3013629857</v>
      </c>
      <c r="ES6930">
        <v>1169209.8442906716</v>
      </c>
      <c r="ET6930">
        <v>5047756.718191429</v>
      </c>
      <c r="EU6930">
        <v>5443289.9458178524</v>
      </c>
      <c r="EV6930">
        <v>6008816.9102268349</v>
      </c>
      <c r="EW6930">
        <v>7211665.9303826131</v>
      </c>
      <c r="EX6930">
        <v>6680395.6383663397</v>
      </c>
      <c r="EY6930">
        <v>223207.27156636061</v>
      </c>
      <c r="EZ6930">
        <v>7231190.9927398376</v>
      </c>
      <c r="FA6930">
        <v>7231190.9927398376</v>
      </c>
      <c r="FB6930">
        <v>7513928.4462809116</v>
      </c>
      <c r="FC6930">
        <v>7368766.4865639675</v>
      </c>
      <c r="FD6930">
        <v>5260094.9085350307</v>
      </c>
      <c r="FE6930">
        <v>5878575.0415684842</v>
      </c>
      <c r="FF6930">
        <v>6362502.2727998747</v>
      </c>
      <c r="FG6930">
        <v>6382263.1700809896</v>
      </c>
      <c r="FH6930">
        <v>6382263.1700809896</v>
      </c>
      <c r="FI6930">
        <v>6382263.1700809896</v>
      </c>
      <c r="FJ6930">
        <v>6335476.3731796993</v>
      </c>
      <c r="FK6930">
        <v>3036932.0042545958</v>
      </c>
      <c r="FL6930">
        <v>5184068.4394064164</v>
      </c>
      <c r="FM6930">
        <v>5583097.6997651868</v>
      </c>
      <c r="FN6930">
        <v>6040115.4246070068</v>
      </c>
      <c r="FO6930">
        <v>6324939.5996513646</v>
      </c>
      <c r="FP6930">
        <v>6324939.5996513646</v>
      </c>
      <c r="FQ6930">
        <v>2370691.453603188</v>
      </c>
      <c r="FR6930">
        <v>6361150.1043516891</v>
      </c>
      <c r="FS6930">
        <v>6361150.1043516891</v>
      </c>
      <c r="FT6930">
        <v>6451147.4383976087</v>
      </c>
      <c r="FU6930">
        <v>6451147.4383976087</v>
      </c>
      <c r="FV6930">
        <v>6389376.2904108018</v>
      </c>
      <c r="FW6930">
        <v>6421197.0236806441</v>
      </c>
    </row>
    <row r="6931" spans="1:179" x14ac:dyDescent="0.25">
      <c r="A6931" s="1" t="s">
        <v>7108</v>
      </c>
      <c r="B6931">
        <v>712334.6263371536</v>
      </c>
      <c r="C6931">
        <v>5184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295973.72993705934</v>
      </c>
      <c r="L6931">
        <v>743182.0406441798</v>
      </c>
      <c r="M6931">
        <v>396324.00147114391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925486.9452227836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5836232.9701453503</v>
      </c>
      <c r="BT6931">
        <v>1256368.8402147554</v>
      </c>
      <c r="BU6931">
        <v>7093465.6492948039</v>
      </c>
      <c r="BV6931">
        <v>6601554.0323552974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3554142.4602773972</v>
      </c>
      <c r="CL6931">
        <v>3554142.4602773972</v>
      </c>
      <c r="CM6931">
        <v>7075537.600452438</v>
      </c>
      <c r="CN6931">
        <v>6602147.7723494852</v>
      </c>
      <c r="CO6931">
        <v>3549626.4150013635</v>
      </c>
      <c r="CP6931">
        <v>3549626.4150013635</v>
      </c>
      <c r="CQ6931">
        <v>7123400.9605330862</v>
      </c>
      <c r="CR6931">
        <v>6870277.2825341299</v>
      </c>
      <c r="CS6931">
        <v>0</v>
      </c>
      <c r="CT6931">
        <v>0</v>
      </c>
      <c r="CU6931">
        <v>0</v>
      </c>
      <c r="CV6931">
        <v>0</v>
      </c>
      <c r="CW6931">
        <v>3596139.3359390395</v>
      </c>
      <c r="CX6931">
        <v>3596139.3359390395</v>
      </c>
      <c r="CY6931">
        <v>0</v>
      </c>
      <c r="CZ6931">
        <v>0</v>
      </c>
      <c r="DA6931">
        <v>3664745.3960482581</v>
      </c>
      <c r="DB6931">
        <v>3664745.3960482581</v>
      </c>
      <c r="DC6931">
        <v>0</v>
      </c>
      <c r="DD6931">
        <v>0</v>
      </c>
      <c r="DE6931">
        <v>0</v>
      </c>
      <c r="DF6931">
        <v>0</v>
      </c>
      <c r="DG6931">
        <v>3744040.8036583895</v>
      </c>
      <c r="DH6931">
        <v>3744040.8036583895</v>
      </c>
      <c r="DI6931">
        <v>0</v>
      </c>
      <c r="DJ6931">
        <v>0</v>
      </c>
      <c r="DK6931">
        <v>3728734.9530728511</v>
      </c>
      <c r="DL6931">
        <v>3728734.9530728511</v>
      </c>
      <c r="DM6931">
        <v>0</v>
      </c>
      <c r="DN6931">
        <v>0</v>
      </c>
      <c r="DO6931">
        <v>0</v>
      </c>
      <c r="DP6931">
        <v>0</v>
      </c>
      <c r="DQ6931">
        <v>3593774.0638615121</v>
      </c>
      <c r="DR6931">
        <v>455590.02201904589</v>
      </c>
      <c r="DS6931">
        <v>2947148.2208663179</v>
      </c>
      <c r="DT6931">
        <v>114838.99906057556</v>
      </c>
      <c r="DU6931">
        <v>3623021.4560493608</v>
      </c>
      <c r="DV6931">
        <v>2210345.1651276043</v>
      </c>
      <c r="DW6931">
        <v>0</v>
      </c>
      <c r="DX6931">
        <v>0</v>
      </c>
      <c r="DY6931">
        <v>0</v>
      </c>
      <c r="DZ6931">
        <v>0</v>
      </c>
      <c r="EA6931">
        <v>0</v>
      </c>
      <c r="EB6931">
        <v>0</v>
      </c>
      <c r="EC6931">
        <v>0</v>
      </c>
      <c r="ED6931">
        <v>0</v>
      </c>
      <c r="EE6931">
        <v>0</v>
      </c>
      <c r="EF6931">
        <v>0</v>
      </c>
      <c r="EG6931">
        <v>0</v>
      </c>
      <c r="EH6931">
        <v>0</v>
      </c>
      <c r="EI6931">
        <v>0</v>
      </c>
      <c r="EJ6931">
        <v>0</v>
      </c>
      <c r="EK6931">
        <v>0</v>
      </c>
      <c r="EL6931">
        <v>0</v>
      </c>
      <c r="EM6931">
        <v>0</v>
      </c>
      <c r="EN6931">
        <v>0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7311217.9105476011</v>
      </c>
      <c r="FD6931">
        <v>5093856.624555951</v>
      </c>
      <c r="FE6931">
        <v>5524751.7605719976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015.8208240634</v>
      </c>
      <c r="FW6931">
        <v>6246025.8989714179</v>
      </c>
    </row>
    <row r="6932" spans="1:179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3616578.8929772964</v>
      </c>
      <c r="BT6932">
        <v>988477.24099688465</v>
      </c>
      <c r="BU6932">
        <v>3542001.1763590635</v>
      </c>
      <c r="BV6932">
        <v>2950011.6211687392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7079113.6535861678</v>
      </c>
      <c r="CN6932">
        <v>7079113.6535861678</v>
      </c>
      <c r="CO6932">
        <v>0</v>
      </c>
      <c r="CP6932">
        <v>0</v>
      </c>
      <c r="CQ6932">
        <v>7290955.2630880391</v>
      </c>
      <c r="CR6932">
        <v>7290955.2630880391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7283158.7638374651</v>
      </c>
      <c r="FD6932">
        <v>4969265.371108016</v>
      </c>
      <c r="FE6932">
        <v>5224252.2983955126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60186.3114892133</v>
      </c>
      <c r="FW6932">
        <v>5858752.1066519208</v>
      </c>
    </row>
    <row r="6933" spans="1:179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7257341.4839040423</v>
      </c>
      <c r="FD6933">
        <v>4783113.1430225261</v>
      </c>
      <c r="FE6933">
        <v>5065068.3423281061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6277.7359641753</v>
      </c>
      <c r="FW6933">
        <v>5523126.0640646806</v>
      </c>
    </row>
    <row r="6934" spans="1:179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7209111.0143682994</v>
      </c>
      <c r="FD6934">
        <v>4649170.994721964</v>
      </c>
      <c r="FE6934">
        <v>4942966.2645229651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507.2029086705</v>
      </c>
      <c r="FW6934">
        <v>5266267.8917199224</v>
      </c>
    </row>
    <row r="6935" spans="1:179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6856138.9709756272</v>
      </c>
      <c r="FD6935">
        <v>4375381.5529608494</v>
      </c>
      <c r="FE6935">
        <v>4679121.8760457169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220.9409122998</v>
      </c>
      <c r="FW6935">
        <v>4847932.7519249432</v>
      </c>
    </row>
    <row r="6936" spans="1:179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6419722.0529985307</v>
      </c>
      <c r="FD6936">
        <v>4042508.6185477497</v>
      </c>
      <c r="FE6936">
        <v>4359825.4226580299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1.3004236445</v>
      </c>
      <c r="FV6936">
        <v>4169744.178295115</v>
      </c>
      <c r="FW6936">
        <v>4383485.7131346809</v>
      </c>
    </row>
    <row r="6937" spans="1:179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6068747.4120761883</v>
      </c>
      <c r="FD6937">
        <v>3786032.8753863359</v>
      </c>
      <c r="FE6937">
        <v>4109345.3559970772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672.215631837</v>
      </c>
      <c r="FV6937">
        <v>3830552.5022121212</v>
      </c>
      <c r="FW6937">
        <v>4060651.0768670486</v>
      </c>
    </row>
    <row r="6938" spans="1:179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5876362.3822086677</v>
      </c>
      <c r="FD6938">
        <v>3655635.7285802327</v>
      </c>
      <c r="FE6938">
        <v>3980885.7735704836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363.2965614609</v>
      </c>
      <c r="FV6938">
        <v>3694118.678206759</v>
      </c>
      <c r="FW6938">
        <v>3930313.6959973103</v>
      </c>
    </row>
    <row r="6939" spans="1:179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5697576.3664731318</v>
      </c>
      <c r="FD6939">
        <v>3537606.6955498718</v>
      </c>
      <c r="FE6939">
        <v>3864038.5468036812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0863.6861209273</v>
      </c>
      <c r="FV6939">
        <v>3562564.8739911341</v>
      </c>
      <c r="FW6939">
        <v>3804491.0622007428</v>
      </c>
    </row>
    <row r="6940" spans="1:179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5477844.2165854536</v>
      </c>
      <c r="FD6940">
        <v>3384825.5676977783</v>
      </c>
      <c r="FE6940">
        <v>3715054.2121560131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8754.0650099507</v>
      </c>
      <c r="FV6940">
        <v>3365389.5338957454</v>
      </c>
      <c r="FW6940">
        <v>3618620.7398837218</v>
      </c>
    </row>
    <row r="6941" spans="1:179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5185450.6486316444</v>
      </c>
      <c r="FD6941">
        <v>3168567.308924621</v>
      </c>
      <c r="FE6941">
        <v>3507295.2801045096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275.3544030497</v>
      </c>
      <c r="FV6941">
        <v>3053383.3087632218</v>
      </c>
      <c r="FW6941">
        <v>3327799.9899110757</v>
      </c>
    </row>
    <row r="6942" spans="1:179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4893147.5686221337</v>
      </c>
      <c r="FD6942">
        <v>2953352.35080565</v>
      </c>
      <c r="FE6942">
        <v>3298593.4564827057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574.3294288684</v>
      </c>
      <c r="FV6942">
        <v>2743936.5685715065</v>
      </c>
      <c r="FW6942">
        <v>3038368.5434033456</v>
      </c>
    </row>
    <row r="6943" spans="1:179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5088238.2450220147</v>
      </c>
      <c r="FD6943">
        <v>3156689.6162204696</v>
      </c>
      <c r="FE6943">
        <v>3463843.6076818872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333.3397250604</v>
      </c>
      <c r="FV6943">
        <v>3201225.6773162032</v>
      </c>
      <c r="FW6943">
        <v>3438881.9229657222</v>
      </c>
    </row>
    <row r="6944" spans="1:179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5728052.0620294651</v>
      </c>
      <c r="FD6944">
        <v>3767845.3651517527</v>
      </c>
      <c r="FE6944">
        <v>3998668.0466563585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140.5968501931</v>
      </c>
      <c r="FV6944">
        <v>4333279.6484586364</v>
      </c>
      <c r="FW6944">
        <v>4455912.6303408248</v>
      </c>
    </row>
    <row r="6945" spans="1:179" x14ac:dyDescent="0.25">
      <c r="A6945" s="1" t="s">
        <v>7122</v>
      </c>
      <c r="B6945">
        <v>0</v>
      </c>
      <c r="C6945">
        <v>0</v>
      </c>
      <c r="D6945">
        <v>388800</v>
      </c>
      <c r="E6945">
        <v>38880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3710429.8554190854</v>
      </c>
      <c r="BT6945">
        <v>2402969.5243921517</v>
      </c>
      <c r="BU6945">
        <v>3711262.1639852552</v>
      </c>
      <c r="BV6945">
        <v>3711262.1639852552</v>
      </c>
      <c r="BW6945">
        <v>3695110.9074028246</v>
      </c>
      <c r="BX6945">
        <v>3595827.5805735439</v>
      </c>
      <c r="BY6945">
        <v>3677492.3184297238</v>
      </c>
      <c r="BZ6945">
        <v>2432329.699115905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3714401.4319569413</v>
      </c>
      <c r="CL6945">
        <v>3714401.4319569413</v>
      </c>
      <c r="CM6945">
        <v>3712801.5179563938</v>
      </c>
      <c r="CN6945">
        <v>3712801.5179563938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6539658.4320958368</v>
      </c>
      <c r="FD6945">
        <v>4407787.9031483587</v>
      </c>
      <c r="FE6945">
        <v>4568294.6776759708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407.8942922726</v>
      </c>
      <c r="FW6945">
        <v>5466119.9101356911</v>
      </c>
    </row>
    <row r="6946" spans="1:179" x14ac:dyDescent="0.25">
      <c r="A6946" s="1" t="s">
        <v>7123</v>
      </c>
      <c r="B6946">
        <v>0</v>
      </c>
      <c r="C6946">
        <v>0</v>
      </c>
      <c r="D6946">
        <v>777600</v>
      </c>
      <c r="E6946">
        <v>77760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0</v>
      </c>
      <c r="AZ6946">
        <v>5961600</v>
      </c>
      <c r="BA6946">
        <v>2592000</v>
      </c>
      <c r="BB6946">
        <v>1814400</v>
      </c>
      <c r="BC6946">
        <v>0</v>
      </c>
      <c r="BD6946">
        <v>2462400</v>
      </c>
      <c r="BE6946">
        <v>0</v>
      </c>
      <c r="BF6946">
        <v>0</v>
      </c>
      <c r="BG6946">
        <v>648000</v>
      </c>
      <c r="BH6946">
        <v>0</v>
      </c>
      <c r="BI6946">
        <v>0</v>
      </c>
      <c r="BJ6946">
        <v>0</v>
      </c>
      <c r="BK6946">
        <v>0</v>
      </c>
      <c r="BL6946">
        <v>77760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7354352.2160702776</v>
      </c>
      <c r="BT6946">
        <v>2622714.5889783096</v>
      </c>
      <c r="BU6946">
        <v>7221078.1677302467</v>
      </c>
      <c r="BV6946">
        <v>6268536.2441687929</v>
      </c>
      <c r="BW6946">
        <v>7186204.0618844833</v>
      </c>
      <c r="BX6946">
        <v>5003150.6329606771</v>
      </c>
      <c r="BY6946">
        <v>7181628.9499466289</v>
      </c>
      <c r="BZ6946">
        <v>2155012.4910470527</v>
      </c>
      <c r="CA6946">
        <v>0</v>
      </c>
      <c r="CB6946">
        <v>0</v>
      </c>
      <c r="CC6946">
        <v>0</v>
      </c>
      <c r="CD6946">
        <v>0</v>
      </c>
      <c r="CE6946">
        <v>4667140.0809788937</v>
      </c>
      <c r="CF6946">
        <v>617278.30427107541</v>
      </c>
      <c r="CG6946">
        <v>0</v>
      </c>
      <c r="CH6946">
        <v>0</v>
      </c>
      <c r="CI6946">
        <v>0</v>
      </c>
      <c r="CJ6946">
        <v>0</v>
      </c>
      <c r="CK6946">
        <v>7230203.6651496273</v>
      </c>
      <c r="CL6946">
        <v>7084050.7626961162</v>
      </c>
      <c r="CM6946">
        <v>7218038.1240699356</v>
      </c>
      <c r="CN6946">
        <v>6492633.1732852543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3738373.8744417885</v>
      </c>
      <c r="DB6946">
        <v>3738373.8744417885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7465736.971787598</v>
      </c>
      <c r="DL6946">
        <v>7465736.971787598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0</v>
      </c>
      <c r="DV6946">
        <v>0</v>
      </c>
      <c r="DW6946">
        <v>0</v>
      </c>
      <c r="DX6946">
        <v>0</v>
      </c>
      <c r="DY6946">
        <v>2572679.4705389352</v>
      </c>
      <c r="DZ6946">
        <v>5004467.8798347022</v>
      </c>
      <c r="EA6946">
        <v>7385404.3157812012</v>
      </c>
      <c r="EB6946">
        <v>7465736.971787598</v>
      </c>
      <c r="EC6946">
        <v>7465736.971787598</v>
      </c>
      <c r="ED6946">
        <v>7465736.971787598</v>
      </c>
      <c r="EE6946">
        <v>7420760.7836380973</v>
      </c>
      <c r="EF6946">
        <v>4138839.0928195538</v>
      </c>
      <c r="EG6946">
        <v>750232.82643796981</v>
      </c>
      <c r="EH6946">
        <v>728023.16130830674</v>
      </c>
      <c r="EI6946">
        <v>7423770.3122007521</v>
      </c>
      <c r="EJ6946">
        <v>7421020.0484560616</v>
      </c>
      <c r="EK6946">
        <v>7451735.8630835228</v>
      </c>
      <c r="EL6946">
        <v>7451735.8630835228</v>
      </c>
      <c r="EM6946">
        <v>7418991.4576011542</v>
      </c>
      <c r="EN6946">
        <v>7387814.2438304778</v>
      </c>
      <c r="EO6946">
        <v>7441488.1008631838</v>
      </c>
      <c r="EP6946">
        <v>7441488.1008631838</v>
      </c>
      <c r="EQ6946">
        <v>5414660.9247020818</v>
      </c>
      <c r="ER6946">
        <v>7353013.8531020731</v>
      </c>
      <c r="ES6946">
        <v>3177024.1385912383</v>
      </c>
      <c r="ET6946">
        <v>5923096.403217339</v>
      </c>
      <c r="EU6946">
        <v>6329646.2909135409</v>
      </c>
      <c r="EV6946">
        <v>6773944.3138062954</v>
      </c>
      <c r="EW6946">
        <v>7396341.9779562857</v>
      </c>
      <c r="EX6946">
        <v>6843272.9851935897</v>
      </c>
      <c r="EY6946">
        <v>1835869.0241607318</v>
      </c>
      <c r="EZ6946">
        <v>7388788.5486462675</v>
      </c>
      <c r="FA6946">
        <v>7388788.5486462675</v>
      </c>
      <c r="FB6946">
        <v>7465736.971787598</v>
      </c>
      <c r="FC6946">
        <v>7075886.6348634697</v>
      </c>
      <c r="FD6946">
        <v>5197193.2594697438</v>
      </c>
      <c r="FE6946">
        <v>5031582.6196632953</v>
      </c>
      <c r="FF6946">
        <v>6410224.2542372569</v>
      </c>
      <c r="FG6946">
        <v>6410224.2542372569</v>
      </c>
      <c r="FH6946">
        <v>6410224.2542372569</v>
      </c>
      <c r="FI6946">
        <v>6410224.2542372569</v>
      </c>
      <c r="FJ6946">
        <v>6408237.5335344141</v>
      </c>
      <c r="FK6946">
        <v>4669152.6845872775</v>
      </c>
      <c r="FL6946">
        <v>5939227.0837100316</v>
      </c>
      <c r="FM6946">
        <v>6247182.6360944528</v>
      </c>
      <c r="FN6946">
        <v>6406983.8007081309</v>
      </c>
      <c r="FO6946">
        <v>6408338.522065307</v>
      </c>
      <c r="FP6946">
        <v>6408338.522065307</v>
      </c>
      <c r="FQ6946">
        <v>4549576.2262085555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9557.3945023287</v>
      </c>
      <c r="FW6946">
        <v>6226271.0014799647</v>
      </c>
    </row>
    <row r="6947" spans="1:179" x14ac:dyDescent="0.25">
      <c r="A6947" s="1" t="s">
        <v>7124</v>
      </c>
      <c r="B6947">
        <v>0</v>
      </c>
      <c r="C6947">
        <v>0</v>
      </c>
      <c r="D6947">
        <v>777600</v>
      </c>
      <c r="E6947">
        <v>77760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0</v>
      </c>
      <c r="AZ6947">
        <v>5961600</v>
      </c>
      <c r="BA6947">
        <v>2592000</v>
      </c>
      <c r="BB6947">
        <v>1814400</v>
      </c>
      <c r="BC6947">
        <v>0</v>
      </c>
      <c r="BD6947">
        <v>2462400</v>
      </c>
      <c r="BE6947">
        <v>0</v>
      </c>
      <c r="BF6947">
        <v>0</v>
      </c>
      <c r="BG6947">
        <v>648000</v>
      </c>
      <c r="BH6947">
        <v>0</v>
      </c>
      <c r="BI6947">
        <v>0</v>
      </c>
      <c r="BJ6947">
        <v>0</v>
      </c>
      <c r="BK6947">
        <v>0</v>
      </c>
      <c r="BL6947">
        <v>77760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7349803.2146025933</v>
      </c>
      <c r="BT6947">
        <v>3620132.0823856932</v>
      </c>
      <c r="BU6947">
        <v>7211144.6133911302</v>
      </c>
      <c r="BV6947">
        <v>4403539.5046996148</v>
      </c>
      <c r="BW6947">
        <v>7196842.6776701501</v>
      </c>
      <c r="BX6947">
        <v>4645966.7456814628</v>
      </c>
      <c r="BY6947">
        <v>7188890.6738859061</v>
      </c>
      <c r="BZ6947">
        <v>2211680.3620507661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7195838.0497289412</v>
      </c>
      <c r="CL6947">
        <v>4628393.2116220444</v>
      </c>
      <c r="CM6947">
        <v>7231070.0490520429</v>
      </c>
      <c r="CN6947">
        <v>1165734.1657756614</v>
      </c>
      <c r="CO6947">
        <v>0</v>
      </c>
      <c r="CP6947">
        <v>0</v>
      </c>
      <c r="CQ6947">
        <v>7494443.4537838046</v>
      </c>
      <c r="CR6947">
        <v>7494443.4537838046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7501131.895588832</v>
      </c>
      <c r="DB6947">
        <v>7501131.895588832</v>
      </c>
      <c r="DC6947">
        <v>0</v>
      </c>
      <c r="DD6947">
        <v>0</v>
      </c>
      <c r="DE6947">
        <v>3754220.7791199125</v>
      </c>
      <c r="DF6947">
        <v>3754220.7791199125</v>
      </c>
      <c r="DG6947">
        <v>7501131.895588832</v>
      </c>
      <c r="DH6947">
        <v>7501131.895588832</v>
      </c>
      <c r="DI6947">
        <v>3754220.7791199125</v>
      </c>
      <c r="DJ6947">
        <v>3754220.7791199125</v>
      </c>
      <c r="DK6947">
        <v>7501131.895588832</v>
      </c>
      <c r="DL6947">
        <v>7501131.895588832</v>
      </c>
      <c r="DM6947">
        <v>3754220.7791199125</v>
      </c>
      <c r="DN6947">
        <v>3754220.7791199125</v>
      </c>
      <c r="DO6947">
        <v>3754220.7791199125</v>
      </c>
      <c r="DP6947">
        <v>3754220.7791199125</v>
      </c>
      <c r="DQ6947">
        <v>7421280.5114513263</v>
      </c>
      <c r="DR6947">
        <v>6722639.1442769421</v>
      </c>
      <c r="DS6947">
        <v>6893278.6480557248</v>
      </c>
      <c r="DT6947">
        <v>1084713.828861028</v>
      </c>
      <c r="DU6947">
        <v>7442008.7707579322</v>
      </c>
      <c r="DV6947">
        <v>5427990.0789108528</v>
      </c>
      <c r="DW6947">
        <v>0</v>
      </c>
      <c r="DX6947">
        <v>0</v>
      </c>
      <c r="DY6947">
        <v>2662696.3950346578</v>
      </c>
      <c r="DZ6947">
        <v>5210964.6025098776</v>
      </c>
      <c r="EA6947">
        <v>7246694.4467026098</v>
      </c>
      <c r="EB6947">
        <v>7501131.895588832</v>
      </c>
      <c r="EC6947">
        <v>7501131.895588832</v>
      </c>
      <c r="ED6947">
        <v>7501131.895588832</v>
      </c>
      <c r="EE6947">
        <v>7378752.6228146804</v>
      </c>
      <c r="EF6947">
        <v>3377599.7530932408</v>
      </c>
      <c r="EG6947">
        <v>237414.10157446051</v>
      </c>
      <c r="EH6947">
        <v>237414.10157446063</v>
      </c>
      <c r="EI6947">
        <v>7326006.2749843169</v>
      </c>
      <c r="EJ6947">
        <v>6879570.2385020666</v>
      </c>
      <c r="EK6947">
        <v>7392915.8027573284</v>
      </c>
      <c r="EL6947">
        <v>7392915.8027573284</v>
      </c>
      <c r="EM6947">
        <v>7316809.4830485396</v>
      </c>
      <c r="EN6947">
        <v>6854126.8552546902</v>
      </c>
      <c r="EO6947">
        <v>7407000.8178335549</v>
      </c>
      <c r="EP6947">
        <v>7407000.8178335549</v>
      </c>
      <c r="EQ6947">
        <v>3468324.2377154026</v>
      </c>
      <c r="ER6947">
        <v>7332928.3940580916</v>
      </c>
      <c r="ES6947">
        <v>2233441.7428599084</v>
      </c>
      <c r="ET6947">
        <v>5300960.4111876851</v>
      </c>
      <c r="EU6947">
        <v>5820031.4581155125</v>
      </c>
      <c r="EV6947">
        <v>6239240.7621932477</v>
      </c>
      <c r="EW6947">
        <v>7336495.7441309961</v>
      </c>
      <c r="EX6947">
        <v>6798405.3249263261</v>
      </c>
      <c r="EY6947">
        <v>233364.25763101658</v>
      </c>
      <c r="EZ6947">
        <v>7239466.8953001173</v>
      </c>
      <c r="FA6947">
        <v>7239466.8953001173</v>
      </c>
      <c r="FB6947">
        <v>7501131.895588832</v>
      </c>
      <c r="FC6947">
        <v>7417667.4367756313</v>
      </c>
      <c r="FD6947">
        <v>5698101.432522391</v>
      </c>
      <c r="FE6947">
        <v>5277800.7500622133</v>
      </c>
      <c r="FF6947">
        <v>6440280.8773285579</v>
      </c>
      <c r="FG6947">
        <v>6440280.8773285579</v>
      </c>
      <c r="FH6947">
        <v>6440280.8773285579</v>
      </c>
      <c r="FI6947">
        <v>6440280.8773285579</v>
      </c>
      <c r="FJ6947">
        <v>6413491.1919492194</v>
      </c>
      <c r="FK6947">
        <v>4179253.3538064933</v>
      </c>
      <c r="FL6947">
        <v>5537154.6623433651</v>
      </c>
      <c r="FM6947">
        <v>6035813.334238519</v>
      </c>
      <c r="FN6947">
        <v>6360350.6065034736</v>
      </c>
      <c r="FO6947">
        <v>6415745.1335298233</v>
      </c>
      <c r="FP6947">
        <v>6415745.1335298233</v>
      </c>
      <c r="FQ6947">
        <v>3417756.3632143768</v>
      </c>
      <c r="FR6947">
        <v>6425258.6574540501</v>
      </c>
      <c r="FS6947">
        <v>6425258.6574540501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</row>
    <row r="6948" spans="1:179" x14ac:dyDescent="0.25">
      <c r="A6948" s="1" t="s">
        <v>7125</v>
      </c>
      <c r="B6948">
        <v>0</v>
      </c>
      <c r="C6948">
        <v>0</v>
      </c>
      <c r="D6948">
        <v>388800</v>
      </c>
      <c r="E6948">
        <v>77760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0</v>
      </c>
      <c r="AZ6948">
        <v>5961600</v>
      </c>
      <c r="BA6948">
        <v>2592000</v>
      </c>
      <c r="BB6948">
        <v>1814400</v>
      </c>
      <c r="BC6948">
        <v>0</v>
      </c>
      <c r="BD6948">
        <v>2462400</v>
      </c>
      <c r="BE6948">
        <v>0</v>
      </c>
      <c r="BF6948">
        <v>0</v>
      </c>
      <c r="BG6948">
        <v>648000</v>
      </c>
      <c r="BH6948">
        <v>0</v>
      </c>
      <c r="BI6948">
        <v>0</v>
      </c>
      <c r="BJ6948">
        <v>0</v>
      </c>
      <c r="BK6948">
        <v>0</v>
      </c>
      <c r="BL6948">
        <v>77760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5545387.9728251621</v>
      </c>
      <c r="BT6948">
        <v>2219197.9906421374</v>
      </c>
      <c r="BU6948">
        <v>7226973.5047098249</v>
      </c>
      <c r="BV6948">
        <v>3161595.8133140975</v>
      </c>
      <c r="BW6948">
        <v>6686161.3195280097</v>
      </c>
      <c r="BX6948">
        <v>2522984.0334206498</v>
      </c>
      <c r="BY6948">
        <v>7199579.2430443186</v>
      </c>
      <c r="BZ6948">
        <v>2405271.8559043929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7234195.7996803802</v>
      </c>
      <c r="CL6948">
        <v>6049339.5527076218</v>
      </c>
      <c r="CM6948">
        <v>7238607.8063415019</v>
      </c>
      <c r="CN6948">
        <v>3564371.4450334962</v>
      </c>
      <c r="CO6948">
        <v>0</v>
      </c>
      <c r="CP6948">
        <v>0</v>
      </c>
      <c r="CQ6948">
        <v>7365957.6794074457</v>
      </c>
      <c r="CR6948">
        <v>7004605.6310117207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7520375.8743324503</v>
      </c>
      <c r="DB6948">
        <v>7520375.8743324503</v>
      </c>
      <c r="DC6948">
        <v>0</v>
      </c>
      <c r="DD6948">
        <v>0</v>
      </c>
      <c r="DE6948">
        <v>7520375.8743324503</v>
      </c>
      <c r="DF6948">
        <v>7520375.8743324503</v>
      </c>
      <c r="DG6948">
        <v>7520375.8743324503</v>
      </c>
      <c r="DH6948">
        <v>7520375.8743324503</v>
      </c>
      <c r="DI6948">
        <v>7520375.8743324503</v>
      </c>
      <c r="DJ6948">
        <v>7520375.8743324503</v>
      </c>
      <c r="DK6948">
        <v>7520375.8743324503</v>
      </c>
      <c r="DL6948">
        <v>7520375.8743324503</v>
      </c>
      <c r="DM6948">
        <v>7520375.8743324503</v>
      </c>
      <c r="DN6948">
        <v>7520375.8743324503</v>
      </c>
      <c r="DO6948">
        <v>7520375.8743324503</v>
      </c>
      <c r="DP6948">
        <v>7520375.8743324503</v>
      </c>
      <c r="DQ6948">
        <v>7340945.926927397</v>
      </c>
      <c r="DR6948">
        <v>5483591.31182124</v>
      </c>
      <c r="DS6948">
        <v>5908319.8451487403</v>
      </c>
      <c r="DT6948">
        <v>247665.10117960279</v>
      </c>
      <c r="DU6948">
        <v>6046108.622000224</v>
      </c>
      <c r="DV6948">
        <v>2252039.024468869</v>
      </c>
      <c r="DW6948">
        <v>0</v>
      </c>
      <c r="DX6948">
        <v>0</v>
      </c>
      <c r="DY6948">
        <v>2816282.3324231631</v>
      </c>
      <c r="DZ6948">
        <v>5512217.4399567368</v>
      </c>
      <c r="EA6948">
        <v>7263689.0586047769</v>
      </c>
      <c r="EB6948">
        <v>7520375.8743324503</v>
      </c>
      <c r="EC6948">
        <v>7520375.8743324503</v>
      </c>
      <c r="ED6948">
        <v>7520375.8743324503</v>
      </c>
      <c r="EE6948">
        <v>7386856.6494195666</v>
      </c>
      <c r="EF6948">
        <v>3462078.0073009348</v>
      </c>
      <c r="EG6948">
        <v>236729.48723492428</v>
      </c>
      <c r="EH6948">
        <v>236729.48723492253</v>
      </c>
      <c r="EI6948">
        <v>7331494.6844966514</v>
      </c>
      <c r="EJ6948">
        <v>6897081.6703195143</v>
      </c>
      <c r="EK6948">
        <v>7400048.6237349147</v>
      </c>
      <c r="EL6948">
        <v>7400048.6237349147</v>
      </c>
      <c r="EM6948">
        <v>7320475.5075451564</v>
      </c>
      <c r="EN6948">
        <v>6962434.4836489474</v>
      </c>
      <c r="EO6948">
        <v>7412436.2165753311</v>
      </c>
      <c r="EP6948">
        <v>7412436.2165753311</v>
      </c>
      <c r="EQ6948">
        <v>3760084.1546955965</v>
      </c>
      <c r="ER6948">
        <v>7332225.432211725</v>
      </c>
      <c r="ES6948">
        <v>2570162.1916392529</v>
      </c>
      <c r="ET6948">
        <v>5326549.1005271012</v>
      </c>
      <c r="EU6948">
        <v>5922602.5231383052</v>
      </c>
      <c r="EV6948">
        <v>6344753.3038203456</v>
      </c>
      <c r="EW6948">
        <v>7335705.0152593004</v>
      </c>
      <c r="EX6948">
        <v>7202474.4957794463</v>
      </c>
      <c r="EY6948">
        <v>233451.4052448248</v>
      </c>
      <c r="EZ6948">
        <v>7251523.6012463514</v>
      </c>
      <c r="FA6948">
        <v>7251523.6012463514</v>
      </c>
      <c r="FB6948">
        <v>7520375.8743324503</v>
      </c>
      <c r="FC6948">
        <v>7479229.8708271626</v>
      </c>
      <c r="FD6948">
        <v>5839636.2350233756</v>
      </c>
      <c r="FE6948">
        <v>5410926.5925232116</v>
      </c>
      <c r="FF6948">
        <v>6456622.4583733995</v>
      </c>
      <c r="FG6948">
        <v>6456622.4583733995</v>
      </c>
      <c r="FH6948">
        <v>6456622.4583733995</v>
      </c>
      <c r="FI6948">
        <v>6456622.4583733995</v>
      </c>
      <c r="FJ6948">
        <v>6415140.1772110909</v>
      </c>
      <c r="FK6948">
        <v>4584678.9798790989</v>
      </c>
      <c r="FL6948">
        <v>5611210.2215262307</v>
      </c>
      <c r="FM6948">
        <v>6179940.7941572163</v>
      </c>
      <c r="FN6948">
        <v>6402023.5851164861</v>
      </c>
      <c r="FO6948">
        <v>6420881.0987645388</v>
      </c>
      <c r="FP6948">
        <v>6420881.0987645388</v>
      </c>
      <c r="FQ6948">
        <v>3884250.2953795483</v>
      </c>
      <c r="FR6948">
        <v>6440417.1373463124</v>
      </c>
      <c r="FS6948">
        <v>6440417.1373463124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</row>
    <row r="6949" spans="1:179" x14ac:dyDescent="0.25">
      <c r="A6949" s="1" t="s">
        <v>7126</v>
      </c>
      <c r="B6949">
        <v>0</v>
      </c>
      <c r="C6949">
        <v>0</v>
      </c>
      <c r="D6949">
        <v>0</v>
      </c>
      <c r="E6949">
        <v>38880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0</v>
      </c>
      <c r="AZ6949">
        <v>5961600</v>
      </c>
      <c r="BA6949">
        <v>2592000</v>
      </c>
      <c r="BB6949">
        <v>1814400</v>
      </c>
      <c r="BC6949">
        <v>0</v>
      </c>
      <c r="BD6949">
        <v>2462400</v>
      </c>
      <c r="BE6949">
        <v>0</v>
      </c>
      <c r="BF6949">
        <v>0</v>
      </c>
      <c r="BG6949">
        <v>648000</v>
      </c>
      <c r="BH6949">
        <v>0</v>
      </c>
      <c r="BI6949">
        <v>0</v>
      </c>
      <c r="BJ6949">
        <v>0</v>
      </c>
      <c r="BK6949">
        <v>0</v>
      </c>
      <c r="BL6949">
        <v>77760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7353183.5444994904</v>
      </c>
      <c r="BT6949">
        <v>4022329.4401677861</v>
      </c>
      <c r="BU6949">
        <v>7234971.6431048093</v>
      </c>
      <c r="BV6949">
        <v>1782185.9196685976</v>
      </c>
      <c r="BW6949">
        <v>6242519.6959076002</v>
      </c>
      <c r="BX6949">
        <v>225484.60121508237</v>
      </c>
      <c r="BY6949">
        <v>6757535.6420031181</v>
      </c>
      <c r="BZ6949">
        <v>1324793.1454052287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7289143.9336814499</v>
      </c>
      <c r="CL6949">
        <v>7289143.9336814499</v>
      </c>
      <c r="CM6949">
        <v>7209207.1541812643</v>
      </c>
      <c r="CN6949">
        <v>5799721.4803515766</v>
      </c>
      <c r="CO6949">
        <v>0</v>
      </c>
      <c r="CP6949">
        <v>0</v>
      </c>
      <c r="CQ6949">
        <v>7204522.8668248691</v>
      </c>
      <c r="CR6949">
        <v>5962203.2252378576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7525404.643339267</v>
      </c>
      <c r="DB6949">
        <v>7525404.643339267</v>
      </c>
      <c r="DC6949">
        <v>0</v>
      </c>
      <c r="DD6949">
        <v>0</v>
      </c>
      <c r="DE6949">
        <v>7525404.643339267</v>
      </c>
      <c r="DF6949">
        <v>7525404.643339267</v>
      </c>
      <c r="DG6949">
        <v>7525404.643339267</v>
      </c>
      <c r="DH6949">
        <v>7525404.643339267</v>
      </c>
      <c r="DI6949">
        <v>7525404.643339267</v>
      </c>
      <c r="DJ6949">
        <v>7525404.643339267</v>
      </c>
      <c r="DK6949">
        <v>7525349.7609817199</v>
      </c>
      <c r="DL6949">
        <v>7525349.7609817199</v>
      </c>
      <c r="DM6949">
        <v>7525404.643339267</v>
      </c>
      <c r="DN6949">
        <v>7525404.643339267</v>
      </c>
      <c r="DO6949">
        <v>7525404.643339267</v>
      </c>
      <c r="DP6949">
        <v>7525404.643339267</v>
      </c>
      <c r="DQ6949">
        <v>7344101.2119546905</v>
      </c>
      <c r="DR6949">
        <v>5442827.0138630187</v>
      </c>
      <c r="DS6949">
        <v>5481332.9524633707</v>
      </c>
      <c r="DT6949">
        <v>249506.90354403359</v>
      </c>
      <c r="DU6949">
        <v>5059560.803602512</v>
      </c>
      <c r="DV6949">
        <v>250426.30741963015</v>
      </c>
      <c r="DW6949">
        <v>0</v>
      </c>
      <c r="DX6949">
        <v>0</v>
      </c>
      <c r="DY6949">
        <v>2858866.3429325833</v>
      </c>
      <c r="DZ6949">
        <v>5664442.606629896</v>
      </c>
      <c r="EA6949">
        <v>7273474.2177313026</v>
      </c>
      <c r="EB6949">
        <v>7525404.643339267</v>
      </c>
      <c r="EC6949">
        <v>7525404.643339267</v>
      </c>
      <c r="ED6949">
        <v>7525404.643339267</v>
      </c>
      <c r="EE6949">
        <v>7383322.5138612809</v>
      </c>
      <c r="EF6949">
        <v>3494576.9102610014</v>
      </c>
      <c r="EG6949">
        <v>236137.78981626756</v>
      </c>
      <c r="EH6949">
        <v>236137.78981627183</v>
      </c>
      <c r="EI6949">
        <v>7327478.077926496</v>
      </c>
      <c r="EJ6949">
        <v>6966669.6155928131</v>
      </c>
      <c r="EK6949">
        <v>7405799.2443133052</v>
      </c>
      <c r="EL6949">
        <v>7405799.2443133052</v>
      </c>
      <c r="EM6949">
        <v>7315469.4773287261</v>
      </c>
      <c r="EN6949">
        <v>7034391.9543053592</v>
      </c>
      <c r="EO6949">
        <v>7406600.984212555</v>
      </c>
      <c r="EP6949">
        <v>7406600.984212555</v>
      </c>
      <c r="EQ6949">
        <v>3893621.8137469981</v>
      </c>
      <c r="ER6949">
        <v>7322539.6431188453</v>
      </c>
      <c r="ES6949">
        <v>2716676.9806494936</v>
      </c>
      <c r="ET6949">
        <v>5326065.2565625357</v>
      </c>
      <c r="EU6949">
        <v>5962763.3981077857</v>
      </c>
      <c r="EV6949">
        <v>6402594.1595207024</v>
      </c>
      <c r="EW6949">
        <v>7325763.300724268</v>
      </c>
      <c r="EX6949">
        <v>7325763.300724268</v>
      </c>
      <c r="EY6949">
        <v>333096.16454074864</v>
      </c>
      <c r="EZ6949">
        <v>7262026.7195538674</v>
      </c>
      <c r="FA6949">
        <v>7262026.7195538674</v>
      </c>
      <c r="FB6949">
        <v>7525404.643339267</v>
      </c>
      <c r="FC6949">
        <v>7480331.7495984174</v>
      </c>
      <c r="FD6949">
        <v>5897812.2631461034</v>
      </c>
      <c r="FE6949">
        <v>5468718.0694641136</v>
      </c>
      <c r="FF6949">
        <v>6460892.782996783</v>
      </c>
      <c r="FG6949">
        <v>6460892.782996783</v>
      </c>
      <c r="FH6949">
        <v>6460892.782996783</v>
      </c>
      <c r="FI6949">
        <v>6460892.782996783</v>
      </c>
      <c r="FJ6949">
        <v>6407483.6474290425</v>
      </c>
      <c r="FK6949">
        <v>4727317.7286069384</v>
      </c>
      <c r="FL6949">
        <v>5619564.6704274584</v>
      </c>
      <c r="FM6949">
        <v>6228698.9270481588</v>
      </c>
      <c r="FN6949">
        <v>6403106.3068544697</v>
      </c>
      <c r="FO6949">
        <v>6414993.1925043371</v>
      </c>
      <c r="FP6949">
        <v>6414993.1925043371</v>
      </c>
      <c r="FQ6949">
        <v>4054033.1107733985</v>
      </c>
      <c r="FR6949">
        <v>6445055.573105556</v>
      </c>
      <c r="FS6949">
        <v>6445055.573105556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</row>
    <row r="6950" spans="1:179" x14ac:dyDescent="0.25">
      <c r="A6950" s="1" t="s">
        <v>7127</v>
      </c>
      <c r="B6950">
        <v>0</v>
      </c>
      <c r="C6950">
        <v>0</v>
      </c>
      <c r="D6950">
        <v>0</v>
      </c>
      <c r="E6950">
        <v>38880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0</v>
      </c>
      <c r="AZ6950">
        <v>5961600</v>
      </c>
      <c r="BA6950">
        <v>2592000</v>
      </c>
      <c r="BB6950">
        <v>1814400</v>
      </c>
      <c r="BC6950">
        <v>0</v>
      </c>
      <c r="BD6950">
        <v>2462400</v>
      </c>
      <c r="BE6950">
        <v>0</v>
      </c>
      <c r="BF6950">
        <v>0</v>
      </c>
      <c r="BG6950">
        <v>648000</v>
      </c>
      <c r="BH6950">
        <v>0</v>
      </c>
      <c r="BI6950">
        <v>0</v>
      </c>
      <c r="BJ6950">
        <v>0</v>
      </c>
      <c r="BK6950">
        <v>0</v>
      </c>
      <c r="BL6950">
        <v>77760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7338259.3495591879</v>
      </c>
      <c r="BT6950">
        <v>4176602.4202049221</v>
      </c>
      <c r="BU6950">
        <v>7205571.333961498</v>
      </c>
      <c r="BV6950">
        <v>5379530.299628973</v>
      </c>
      <c r="BW6950">
        <v>6325670.5110501852</v>
      </c>
      <c r="BX6950">
        <v>225358.81266863667</v>
      </c>
      <c r="BY6950">
        <v>6798545.5546445958</v>
      </c>
      <c r="BZ6950">
        <v>1379103.9893150616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7195794.3919127751</v>
      </c>
      <c r="CL6950">
        <v>5657970.1002814164</v>
      </c>
      <c r="CM6950">
        <v>7211626.8641686253</v>
      </c>
      <c r="CN6950">
        <v>2010995.8528920319</v>
      </c>
      <c r="CO6950">
        <v>0</v>
      </c>
      <c r="CP6950">
        <v>0</v>
      </c>
      <c r="CQ6950">
        <v>7354497.1218747851</v>
      </c>
      <c r="CR6950">
        <v>7354497.1218747851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7480957.3657182911</v>
      </c>
      <c r="DB6950">
        <v>7480957.3657182911</v>
      </c>
      <c r="DC6950">
        <v>0</v>
      </c>
      <c r="DD6950">
        <v>0</v>
      </c>
      <c r="DE6950">
        <v>7521876.7107158359</v>
      </c>
      <c r="DF6950">
        <v>7521876.7107158359</v>
      </c>
      <c r="DG6950">
        <v>7521876.7107158359</v>
      </c>
      <c r="DH6950">
        <v>7521876.7107158359</v>
      </c>
      <c r="DI6950">
        <v>7515520.7493676534</v>
      </c>
      <c r="DJ6950">
        <v>7515520.7493676534</v>
      </c>
      <c r="DK6950">
        <v>7485270.8174709324</v>
      </c>
      <c r="DL6950">
        <v>7485270.8174709324</v>
      </c>
      <c r="DM6950">
        <v>7521876.7107158359</v>
      </c>
      <c r="DN6950">
        <v>7521876.7107158359</v>
      </c>
      <c r="DO6950">
        <v>7521876.7107158359</v>
      </c>
      <c r="DP6950">
        <v>7521876.7107158359</v>
      </c>
      <c r="DQ6950">
        <v>7200776.661085546</v>
      </c>
      <c r="DR6950">
        <v>235359.21437930944</v>
      </c>
      <c r="DS6950">
        <v>6201111.4490479324</v>
      </c>
      <c r="DT6950">
        <v>245843.07375411177</v>
      </c>
      <c r="DU6950">
        <v>7388624.6501587871</v>
      </c>
      <c r="DV6950">
        <v>5891866.6628327183</v>
      </c>
      <c r="DW6950">
        <v>7454671.1526301689</v>
      </c>
      <c r="DX6950">
        <v>6409851.5399757437</v>
      </c>
      <c r="DY6950">
        <v>2850625.5927688461</v>
      </c>
      <c r="DZ6950">
        <v>5773343.0794153903</v>
      </c>
      <c r="EA6950">
        <v>7276479.5345855914</v>
      </c>
      <c r="EB6950">
        <v>7521876.7107158359</v>
      </c>
      <c r="EC6950">
        <v>7521876.7107158359</v>
      </c>
      <c r="ED6950">
        <v>7521876.7107158359</v>
      </c>
      <c r="EE6950">
        <v>7376165.3078121133</v>
      </c>
      <c r="EF6950">
        <v>3471507.4158518524</v>
      </c>
      <c r="EG6950">
        <v>235730.52038055551</v>
      </c>
      <c r="EH6950">
        <v>235730.52038055722</v>
      </c>
      <c r="EI6950">
        <v>7319427.2192291413</v>
      </c>
      <c r="EJ6950">
        <v>6982766.2446431229</v>
      </c>
      <c r="EK6950">
        <v>7406265.2109472491</v>
      </c>
      <c r="EL6950">
        <v>7406265.2109472491</v>
      </c>
      <c r="EM6950">
        <v>7306000.232794987</v>
      </c>
      <c r="EN6950">
        <v>7130608.4489383651</v>
      </c>
      <c r="EO6950">
        <v>7398646.0113067478</v>
      </c>
      <c r="EP6950">
        <v>7398646.0113067478</v>
      </c>
      <c r="EQ6950">
        <v>3872967.8834389504</v>
      </c>
      <c r="ER6950">
        <v>7313767.2543386845</v>
      </c>
      <c r="ES6950">
        <v>2688695.733546319</v>
      </c>
      <c r="ET6950">
        <v>5310806.6219395213</v>
      </c>
      <c r="EU6950">
        <v>5952292.0714415545</v>
      </c>
      <c r="EV6950">
        <v>6409847.5541436337</v>
      </c>
      <c r="EW6950">
        <v>7313782.4267343823</v>
      </c>
      <c r="EX6950">
        <v>7313563.2672851644</v>
      </c>
      <c r="EY6950">
        <v>509471.20355195721</v>
      </c>
      <c r="EZ6950">
        <v>7270029.0002811002</v>
      </c>
      <c r="FA6950">
        <v>7270029.0002811002</v>
      </c>
      <c r="FB6950">
        <v>7521876.7107158359</v>
      </c>
      <c r="FC6950">
        <v>7476319.2321800264</v>
      </c>
      <c r="FD6950">
        <v>5659798.4836756978</v>
      </c>
      <c r="FE6950">
        <v>5510452.5873411726</v>
      </c>
      <c r="FF6950">
        <v>6457896.9369893279</v>
      </c>
      <c r="FG6950">
        <v>6457896.9369893279</v>
      </c>
      <c r="FH6950">
        <v>6457896.9369893279</v>
      </c>
      <c r="FI6950">
        <v>6457896.9369893279</v>
      </c>
      <c r="FJ6950">
        <v>6401164.9894340122</v>
      </c>
      <c r="FK6950">
        <v>4689773.1238539545</v>
      </c>
      <c r="FL6950">
        <v>5596697.9208969213</v>
      </c>
      <c r="FM6950">
        <v>6214266.036545028</v>
      </c>
      <c r="FN6950">
        <v>6399230.5988945123</v>
      </c>
      <c r="FO6950">
        <v>6408382.7228940651</v>
      </c>
      <c r="FP6950">
        <v>6408382.7228940651</v>
      </c>
      <c r="FQ6950">
        <v>4058793.7854208797</v>
      </c>
      <c r="FR6950">
        <v>6445594.6965663768</v>
      </c>
      <c r="FS6950">
        <v>6445594.6965663768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</row>
    <row r="6951" spans="1:179" x14ac:dyDescent="0.25">
      <c r="A6951" s="1" t="s">
        <v>7128</v>
      </c>
      <c r="B6951">
        <v>0</v>
      </c>
      <c r="C6951">
        <v>0</v>
      </c>
      <c r="D6951">
        <v>0</v>
      </c>
      <c r="E6951">
        <v>77760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0</v>
      </c>
      <c r="AZ6951">
        <v>5961600</v>
      </c>
      <c r="BA6951">
        <v>2592000</v>
      </c>
      <c r="BB6951">
        <v>1814400</v>
      </c>
      <c r="BC6951">
        <v>0</v>
      </c>
      <c r="BD6951">
        <v>2462400</v>
      </c>
      <c r="BE6951">
        <v>0</v>
      </c>
      <c r="BF6951">
        <v>0</v>
      </c>
      <c r="BG6951">
        <v>648000</v>
      </c>
      <c r="BH6951">
        <v>0</v>
      </c>
      <c r="BI6951">
        <v>0</v>
      </c>
      <c r="BJ6951">
        <v>0</v>
      </c>
      <c r="BK6951">
        <v>0</v>
      </c>
      <c r="BL6951">
        <v>77760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7329473.0005861819</v>
      </c>
      <c r="BT6951">
        <v>4106275.8929606043</v>
      </c>
      <c r="BU6951">
        <v>7188031.1767086135</v>
      </c>
      <c r="BV6951">
        <v>5866156.6834803354</v>
      </c>
      <c r="BW6951">
        <v>6410386.0535816113</v>
      </c>
      <c r="BX6951">
        <v>224687.23623910965</v>
      </c>
      <c r="BY6951">
        <v>7181075.5432857508</v>
      </c>
      <c r="BZ6951">
        <v>2532501.8197253076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7205316.9526438061</v>
      </c>
      <c r="CL6951">
        <v>6375373.9161343277</v>
      </c>
      <c r="CM6951">
        <v>7203122.8316292409</v>
      </c>
      <c r="CN6951">
        <v>2169695.7787267528</v>
      </c>
      <c r="CO6951">
        <v>7504146.2890013689</v>
      </c>
      <c r="CP6951">
        <v>7504146.2890013689</v>
      </c>
      <c r="CQ6951">
        <v>7403751.8391261986</v>
      </c>
      <c r="CR6951">
        <v>7403751.8391261986</v>
      </c>
      <c r="CS6951">
        <v>3757185.9056359669</v>
      </c>
      <c r="CT6951">
        <v>3757185.9056359669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7408327.9819760937</v>
      </c>
      <c r="DB6951">
        <v>7408327.9819760937</v>
      </c>
      <c r="DC6951">
        <v>3757185.9056359669</v>
      </c>
      <c r="DD6951">
        <v>3757185.9056359669</v>
      </c>
      <c r="DE6951">
        <v>7515867.4367243871</v>
      </c>
      <c r="DF6951">
        <v>7515867.4367243871</v>
      </c>
      <c r="DG6951">
        <v>7515867.4367243871</v>
      </c>
      <c r="DH6951">
        <v>7515867.4367243871</v>
      </c>
      <c r="DI6951">
        <v>7501174.1498656739</v>
      </c>
      <c r="DJ6951">
        <v>7501174.1498656739</v>
      </c>
      <c r="DK6951">
        <v>7473857.760322405</v>
      </c>
      <c r="DL6951">
        <v>7473857.760322405</v>
      </c>
      <c r="DM6951">
        <v>7515867.4367243871</v>
      </c>
      <c r="DN6951">
        <v>7515867.4367243871</v>
      </c>
      <c r="DO6951">
        <v>7515867.4367243871</v>
      </c>
      <c r="DP6951">
        <v>7515867.4367243871</v>
      </c>
      <c r="DQ6951">
        <v>7349920.485667346</v>
      </c>
      <c r="DR6951">
        <v>2878331.6272453438</v>
      </c>
      <c r="DS6951">
        <v>6816799.6140747927</v>
      </c>
      <c r="DT6951">
        <v>2395008.0303638205</v>
      </c>
      <c r="DU6951">
        <v>7356654.7375164125</v>
      </c>
      <c r="DV6951">
        <v>4484068.062674894</v>
      </c>
      <c r="DW6951">
        <v>7351771.4725813996</v>
      </c>
      <c r="DX6951">
        <v>5029998.4595324323</v>
      </c>
      <c r="DY6951">
        <v>2859267.8323780792</v>
      </c>
      <c r="DZ6951">
        <v>5844791.7073025666</v>
      </c>
      <c r="EA6951">
        <v>7275867.1165551785</v>
      </c>
      <c r="EB6951">
        <v>7515867.4367243871</v>
      </c>
      <c r="EC6951">
        <v>7515867.4367243871</v>
      </c>
      <c r="ED6951">
        <v>7515867.4367243871</v>
      </c>
      <c r="EE6951">
        <v>7367993.2246851139</v>
      </c>
      <c r="EF6951">
        <v>3462518.6404636716</v>
      </c>
      <c r="EG6951">
        <v>235460.47321468935</v>
      </c>
      <c r="EH6951">
        <v>235460.47321469072</v>
      </c>
      <c r="EI6951">
        <v>7310416.1683299113</v>
      </c>
      <c r="EJ6951">
        <v>7002363.6977428459</v>
      </c>
      <c r="EK6951">
        <v>7402707.5724849803</v>
      </c>
      <c r="EL6951">
        <v>7402707.5724849803</v>
      </c>
      <c r="EM6951">
        <v>7293592.4530165866</v>
      </c>
      <c r="EN6951">
        <v>7253213.2702880632</v>
      </c>
      <c r="EO6951">
        <v>7391061.8099068291</v>
      </c>
      <c r="EP6951">
        <v>7391061.8099068291</v>
      </c>
      <c r="EQ6951">
        <v>3813891.6672671461</v>
      </c>
      <c r="ER6951">
        <v>7309230.2197279613</v>
      </c>
      <c r="ES6951">
        <v>2541135.0289701521</v>
      </c>
      <c r="ET6951">
        <v>5305070.3339986</v>
      </c>
      <c r="EU6951">
        <v>5920558.7506065266</v>
      </c>
      <c r="EV6951">
        <v>6392661.679864415</v>
      </c>
      <c r="EW6951">
        <v>7302504.0870895572</v>
      </c>
      <c r="EX6951">
        <v>7302504.0870895572</v>
      </c>
      <c r="EY6951">
        <v>592387.18009023811</v>
      </c>
      <c r="EZ6951">
        <v>7274507.4925495405</v>
      </c>
      <c r="FA6951">
        <v>7274507.4925495405</v>
      </c>
      <c r="FB6951">
        <v>7515867.4367243871</v>
      </c>
      <c r="FC6951">
        <v>7471061.2410135539</v>
      </c>
      <c r="FD6951">
        <v>5464920.4969038637</v>
      </c>
      <c r="FE6951">
        <v>5574751.9366097599</v>
      </c>
      <c r="FF6951">
        <v>6452793.9882041421</v>
      </c>
      <c r="FG6951">
        <v>6452793.9882041421</v>
      </c>
      <c r="FH6951">
        <v>6452793.9882041421</v>
      </c>
      <c r="FI6951">
        <v>6452793.9882041421</v>
      </c>
      <c r="FJ6951">
        <v>6397632.8765000235</v>
      </c>
      <c r="FK6951">
        <v>4540136.6033160277</v>
      </c>
      <c r="FL6951">
        <v>5577977.9237423399</v>
      </c>
      <c r="FM6951">
        <v>6175742.779578167</v>
      </c>
      <c r="FN6951">
        <v>6391992.469039971</v>
      </c>
      <c r="FO6951">
        <v>6402332.4885720965</v>
      </c>
      <c r="FP6951">
        <v>6402332.4885720965</v>
      </c>
      <c r="FQ6951">
        <v>3994580.7618160355</v>
      </c>
      <c r="FR6951">
        <v>6442897.5422377139</v>
      </c>
      <c r="FS6951">
        <v>6442897.5422377139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</row>
    <row r="6952" spans="1:179" x14ac:dyDescent="0.25">
      <c r="A6952" s="1" t="s">
        <v>7129</v>
      </c>
      <c r="B6952">
        <v>0</v>
      </c>
      <c r="C6952">
        <v>0</v>
      </c>
      <c r="D6952">
        <v>0</v>
      </c>
      <c r="E6952">
        <v>77760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0</v>
      </c>
      <c r="AZ6952">
        <v>5961600</v>
      </c>
      <c r="BA6952">
        <v>2592000</v>
      </c>
      <c r="BB6952">
        <v>1814400</v>
      </c>
      <c r="BC6952">
        <v>0</v>
      </c>
      <c r="BD6952">
        <v>2462400</v>
      </c>
      <c r="BE6952">
        <v>120919.63718576689</v>
      </c>
      <c r="BF6952">
        <v>0</v>
      </c>
      <c r="BG6952">
        <v>648000</v>
      </c>
      <c r="BH6952">
        <v>0</v>
      </c>
      <c r="BI6952">
        <v>0</v>
      </c>
      <c r="BJ6952">
        <v>0</v>
      </c>
      <c r="BK6952">
        <v>0</v>
      </c>
      <c r="BL6952">
        <v>77760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7320054.3590797391</v>
      </c>
      <c r="BT6952">
        <v>3992758.4652022123</v>
      </c>
      <c r="BU6952">
        <v>7174320.9982301202</v>
      </c>
      <c r="BV6952">
        <v>6249268.7697887775</v>
      </c>
      <c r="BW6952">
        <v>6429826.1365653044</v>
      </c>
      <c r="BX6952">
        <v>224219.64627840923</v>
      </c>
      <c r="BY6952">
        <v>7166167.9932898814</v>
      </c>
      <c r="BZ6952">
        <v>2534992.4932700461</v>
      </c>
      <c r="CA6952">
        <v>0</v>
      </c>
      <c r="CB6952">
        <v>0</v>
      </c>
      <c r="CC6952">
        <v>6011172.9927903078</v>
      </c>
      <c r="CD6952">
        <v>1091011.9676454167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7271547.4574095728</v>
      </c>
      <c r="CL6952">
        <v>7271547.4574095728</v>
      </c>
      <c r="CM6952">
        <v>7188820.1928664744</v>
      </c>
      <c r="CN6952">
        <v>2231505.356126897</v>
      </c>
      <c r="CO6952">
        <v>7404449.273579427</v>
      </c>
      <c r="CP6952">
        <v>7404449.273579427</v>
      </c>
      <c r="CQ6952">
        <v>7391535.1300030071</v>
      </c>
      <c r="CR6952">
        <v>7391535.1300030071</v>
      </c>
      <c r="CS6952">
        <v>7506469.0473644119</v>
      </c>
      <c r="CT6952">
        <v>7506469.0473644119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7504318.7724251123</v>
      </c>
      <c r="DB6952">
        <v>7504318.7724251123</v>
      </c>
      <c r="DC6952">
        <v>7506469.0473644119</v>
      </c>
      <c r="DD6952">
        <v>7506469.0473644119</v>
      </c>
      <c r="DE6952">
        <v>7506469.0473644119</v>
      </c>
      <c r="DF6952">
        <v>7506469.0473644119</v>
      </c>
      <c r="DG6952">
        <v>7506469.0473644119</v>
      </c>
      <c r="DH6952">
        <v>7506469.0473644119</v>
      </c>
      <c r="DI6952">
        <v>7506469.0473644119</v>
      </c>
      <c r="DJ6952">
        <v>7506469.0473644119</v>
      </c>
      <c r="DK6952">
        <v>7493115.5916421032</v>
      </c>
      <c r="DL6952">
        <v>7493115.5916421032</v>
      </c>
      <c r="DM6952">
        <v>7506469.0473644119</v>
      </c>
      <c r="DN6952">
        <v>7506469.0473644119</v>
      </c>
      <c r="DO6952">
        <v>7506469.0473644119</v>
      </c>
      <c r="DP6952">
        <v>7506469.0473644119</v>
      </c>
      <c r="DQ6952">
        <v>7296712.9740883131</v>
      </c>
      <c r="DR6952">
        <v>5322906.1959639629</v>
      </c>
      <c r="DS6952">
        <v>7347571.7064052345</v>
      </c>
      <c r="DT6952">
        <v>4263022.8426945079</v>
      </c>
      <c r="DU6952">
        <v>7360403.5001210514</v>
      </c>
      <c r="DV6952">
        <v>3445963.8155907812</v>
      </c>
      <c r="DW6952">
        <v>7336490.1455304921</v>
      </c>
      <c r="DX6952">
        <v>5056104.7256176593</v>
      </c>
      <c r="DY6952">
        <v>2835517.2586142863</v>
      </c>
      <c r="DZ6952">
        <v>5811666.2477627331</v>
      </c>
      <c r="EA6952">
        <v>7269002.8369723763</v>
      </c>
      <c r="EB6952">
        <v>7506469.0473644119</v>
      </c>
      <c r="EC6952">
        <v>7506469.0473644119</v>
      </c>
      <c r="ED6952">
        <v>7506469.0473644119</v>
      </c>
      <c r="EE6952">
        <v>7357648.2700172551</v>
      </c>
      <c r="EF6952">
        <v>3456198.1867370582</v>
      </c>
      <c r="EG6952">
        <v>235269.69686122725</v>
      </c>
      <c r="EH6952">
        <v>235269.69686122442</v>
      </c>
      <c r="EI6952">
        <v>7298920.8700410472</v>
      </c>
      <c r="EJ6952">
        <v>6996944.9995752461</v>
      </c>
      <c r="EK6952">
        <v>7393468.4546747021</v>
      </c>
      <c r="EL6952">
        <v>7393468.4546747021</v>
      </c>
      <c r="EM6952">
        <v>7281113.3506858079</v>
      </c>
      <c r="EN6952">
        <v>7281113.3506858079</v>
      </c>
      <c r="EO6952">
        <v>7381954.3236272912</v>
      </c>
      <c r="EP6952">
        <v>7381954.3236272912</v>
      </c>
      <c r="EQ6952">
        <v>3716324.236471422</v>
      </c>
      <c r="ER6952">
        <v>7306136.8357170802</v>
      </c>
      <c r="ES6952">
        <v>2261303.9118703073</v>
      </c>
      <c r="ET6952">
        <v>5301615.5166928591</v>
      </c>
      <c r="EU6952">
        <v>5856722.9993281569</v>
      </c>
      <c r="EV6952">
        <v>6338586.5498993732</v>
      </c>
      <c r="EW6952">
        <v>7292381.3735526558</v>
      </c>
      <c r="EX6952">
        <v>7292381.3735526558</v>
      </c>
      <c r="EY6952">
        <v>440175.50729034143</v>
      </c>
      <c r="EZ6952">
        <v>7272357.9428082276</v>
      </c>
      <c r="FA6952">
        <v>7272357.9428082276</v>
      </c>
      <c r="FB6952">
        <v>7506469.0473644119</v>
      </c>
      <c r="FC6952">
        <v>7464406.5351840472</v>
      </c>
      <c r="FD6952">
        <v>5510403.5150373951</v>
      </c>
      <c r="FE6952">
        <v>5642692.0503282156</v>
      </c>
      <c r="FF6952">
        <v>6444813.0740978029</v>
      </c>
      <c r="FG6952">
        <v>6444813.0740978029</v>
      </c>
      <c r="FH6952">
        <v>6444813.0740978029</v>
      </c>
      <c r="FI6952">
        <v>6444813.0740978029</v>
      </c>
      <c r="FJ6952">
        <v>6394525.7656781925</v>
      </c>
      <c r="FK6952">
        <v>4265867.2924960209</v>
      </c>
      <c r="FL6952">
        <v>5555884.528897726</v>
      </c>
      <c r="FM6952">
        <v>6103432.3870463362</v>
      </c>
      <c r="FN6952">
        <v>6381936.7572856229</v>
      </c>
      <c r="FO6952">
        <v>6395261.2938651517</v>
      </c>
      <c r="FP6952">
        <v>6395261.2938651517</v>
      </c>
      <c r="FQ6952">
        <v>3814793.6790485112</v>
      </c>
      <c r="FR6952">
        <v>6436964.1797515554</v>
      </c>
      <c r="FS6952">
        <v>6436964.1797515554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</row>
    <row r="6953" spans="1:179" x14ac:dyDescent="0.25">
      <c r="A6953" s="1" t="s">
        <v>7130</v>
      </c>
      <c r="B6953">
        <v>0</v>
      </c>
      <c r="C6953">
        <v>0</v>
      </c>
      <c r="D6953">
        <v>777600</v>
      </c>
      <c r="E6953">
        <v>77760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0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0</v>
      </c>
      <c r="AZ6953">
        <v>5961600</v>
      </c>
      <c r="BA6953">
        <v>2592000</v>
      </c>
      <c r="BB6953">
        <v>1814400</v>
      </c>
      <c r="BC6953">
        <v>0</v>
      </c>
      <c r="BD6953">
        <v>2462400</v>
      </c>
      <c r="BE6953">
        <v>823110.66158298845</v>
      </c>
      <c r="BF6953">
        <v>0</v>
      </c>
      <c r="BG6953">
        <v>648000</v>
      </c>
      <c r="BH6953">
        <v>0</v>
      </c>
      <c r="BI6953">
        <v>0</v>
      </c>
      <c r="BJ6953">
        <v>0</v>
      </c>
      <c r="BK6953">
        <v>0</v>
      </c>
      <c r="BL6953">
        <v>77760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7315724.4572290946</v>
      </c>
      <c r="BT6953">
        <v>3228065.639265087</v>
      </c>
      <c r="BU6953">
        <v>7167156.4936545305</v>
      </c>
      <c r="BV6953">
        <v>7136657.7251998838</v>
      </c>
      <c r="BW6953">
        <v>7028704.0319364443</v>
      </c>
      <c r="BX6953">
        <v>222356.77138504433</v>
      </c>
      <c r="BY6953">
        <v>7154249.8527597832</v>
      </c>
      <c r="BZ6953">
        <v>2370427.9467017064</v>
      </c>
      <c r="CA6953">
        <v>0</v>
      </c>
      <c r="CB6953">
        <v>0</v>
      </c>
      <c r="CC6953">
        <v>7140104.7200503517</v>
      </c>
      <c r="CD6953">
        <v>6995956.0363874678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7173175.1647991193</v>
      </c>
      <c r="CN6953">
        <v>2116194.5602063006</v>
      </c>
      <c r="CO6953">
        <v>7351866.7496124767</v>
      </c>
      <c r="CP6953">
        <v>7351866.7496124767</v>
      </c>
      <c r="CQ6953">
        <v>7397138.0930022579</v>
      </c>
      <c r="CR6953">
        <v>7397138.0930022579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7498162.13614453</v>
      </c>
      <c r="DB6953">
        <v>7498162.13614453</v>
      </c>
      <c r="DC6953">
        <v>7498162.13614453</v>
      </c>
      <c r="DD6953">
        <v>7498162.13614453</v>
      </c>
      <c r="DE6953">
        <v>7498162.13614453</v>
      </c>
      <c r="DF6953">
        <v>7498162.13614453</v>
      </c>
      <c r="DG6953">
        <v>7498162.13614453</v>
      </c>
      <c r="DH6953">
        <v>7498162.13614453</v>
      </c>
      <c r="DI6953">
        <v>7498162.13614453</v>
      </c>
      <c r="DJ6953">
        <v>7498162.13614453</v>
      </c>
      <c r="DK6953">
        <v>7481437.166558424</v>
      </c>
      <c r="DL6953">
        <v>7481437.166558424</v>
      </c>
      <c r="DM6953">
        <v>7498162.13614453</v>
      </c>
      <c r="DN6953">
        <v>7498162.13614453</v>
      </c>
      <c r="DO6953">
        <v>7498162.13614453</v>
      </c>
      <c r="DP6953">
        <v>7498162.13614453</v>
      </c>
      <c r="DQ6953">
        <v>7293468.381984137</v>
      </c>
      <c r="DR6953">
        <v>4163740.0250076312</v>
      </c>
      <c r="DS6953">
        <v>5544430.8454425763</v>
      </c>
      <c r="DT6953">
        <v>240505.53629151147</v>
      </c>
      <c r="DU6953">
        <v>5179259.4757800745</v>
      </c>
      <c r="DV6953">
        <v>242731.71190090556</v>
      </c>
      <c r="DW6953">
        <v>7324770.9715696238</v>
      </c>
      <c r="DX6953">
        <v>4778369.0078975307</v>
      </c>
      <c r="DY6953">
        <v>2766289.2173517784</v>
      </c>
      <c r="DZ6953">
        <v>5652227.4276330601</v>
      </c>
      <c r="EA6953">
        <v>7246518.3333525145</v>
      </c>
      <c r="EB6953">
        <v>7498162.13614453</v>
      </c>
      <c r="EC6953">
        <v>7498162.13614453</v>
      </c>
      <c r="ED6953">
        <v>7498162.13614453</v>
      </c>
      <c r="EE6953">
        <v>7343102.7770561539</v>
      </c>
      <c r="EF6953">
        <v>3358331.5706011192</v>
      </c>
      <c r="EG6953">
        <v>234551.65624771375</v>
      </c>
      <c r="EH6953">
        <v>234551.65624771779</v>
      </c>
      <c r="EI6953">
        <v>7284392.2212102432</v>
      </c>
      <c r="EJ6953">
        <v>6857511.9081710046</v>
      </c>
      <c r="EK6953">
        <v>7370370.6855847659</v>
      </c>
      <c r="EL6953">
        <v>7370370.6855847659</v>
      </c>
      <c r="EM6953">
        <v>7264975.9968745271</v>
      </c>
      <c r="EN6953">
        <v>7129994.9709079247</v>
      </c>
      <c r="EO6953">
        <v>7367700.4599201977</v>
      </c>
      <c r="EP6953">
        <v>7367700.4599201977</v>
      </c>
      <c r="EQ6953">
        <v>3543974.2235679324</v>
      </c>
      <c r="ER6953">
        <v>7305321.2046890669</v>
      </c>
      <c r="ES6953">
        <v>1806017.9015142673</v>
      </c>
      <c r="ET6953">
        <v>5264014.0433439519</v>
      </c>
      <c r="EU6953">
        <v>5729176.0522246202</v>
      </c>
      <c r="EV6953">
        <v>6212012.1756980279</v>
      </c>
      <c r="EW6953">
        <v>7284351.4997422853</v>
      </c>
      <c r="EX6953">
        <v>7030538.7096153107</v>
      </c>
      <c r="EY6953">
        <v>233027.22059225544</v>
      </c>
      <c r="EZ6953">
        <v>7256551.171654338</v>
      </c>
      <c r="FA6953">
        <v>7256551.171654338</v>
      </c>
      <c r="FB6953">
        <v>7498162.13614453</v>
      </c>
      <c r="FC6953">
        <v>7449410.2194545958</v>
      </c>
      <c r="FD6953">
        <v>5510862.4470401593</v>
      </c>
      <c r="FE6953">
        <v>5664900.9468614515</v>
      </c>
      <c r="FF6953">
        <v>6437759.0202173367</v>
      </c>
      <c r="FG6953">
        <v>6437759.0202173367</v>
      </c>
      <c r="FH6953">
        <v>6437759.0202173367</v>
      </c>
      <c r="FI6953">
        <v>6437759.0202173367</v>
      </c>
      <c r="FJ6953">
        <v>6391375.2949976884</v>
      </c>
      <c r="FK6953">
        <v>3818078.1306984569</v>
      </c>
      <c r="FL6953">
        <v>5494023.6829516906</v>
      </c>
      <c r="FM6953">
        <v>5961078.5938637955</v>
      </c>
      <c r="FN6953">
        <v>6346099.4705098122</v>
      </c>
      <c r="FO6953">
        <v>6386571.1007905565</v>
      </c>
      <c r="FP6953">
        <v>6386571.1007905565</v>
      </c>
      <c r="FQ6953">
        <v>3398961.3468737206</v>
      </c>
      <c r="FR6953">
        <v>6421505.6540286569</v>
      </c>
      <c r="FS6953">
        <v>6421505.6540286569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</row>
    <row r="6954" spans="1:179" x14ac:dyDescent="0.25">
      <c r="A6954" s="1" t="s">
        <v>7131</v>
      </c>
      <c r="B6954">
        <v>197334.43875194562</v>
      </c>
      <c r="C6954">
        <v>0</v>
      </c>
      <c r="D6954">
        <v>388800</v>
      </c>
      <c r="E6954">
        <v>38880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42999.072317706225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883259.75536801526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0</v>
      </c>
      <c r="AZ6954">
        <v>5961600</v>
      </c>
      <c r="BA6954">
        <v>2592000</v>
      </c>
      <c r="BB6954">
        <v>1814400</v>
      </c>
      <c r="BC6954">
        <v>0</v>
      </c>
      <c r="BD6954">
        <v>2462400</v>
      </c>
      <c r="BE6954">
        <v>1692486.6743198247</v>
      </c>
      <c r="BF6954">
        <v>321375.78816976491</v>
      </c>
      <c r="BG6954">
        <v>648000</v>
      </c>
      <c r="BH6954">
        <v>138795.10595329371</v>
      </c>
      <c r="BI6954">
        <v>140904.02627802594</v>
      </c>
      <c r="BJ6954">
        <v>0</v>
      </c>
      <c r="BK6954">
        <v>0</v>
      </c>
      <c r="BL6954">
        <v>77760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7307647.4072075728</v>
      </c>
      <c r="BT6954">
        <v>3164701.1156099513</v>
      </c>
      <c r="BU6954">
        <v>7160222.8738292586</v>
      </c>
      <c r="BV6954">
        <v>6720584.7794661969</v>
      </c>
      <c r="BW6954">
        <v>3429086.8692383515</v>
      </c>
      <c r="BX6954">
        <v>110978.54905004571</v>
      </c>
      <c r="BY6954">
        <v>3574695.8549398654</v>
      </c>
      <c r="BZ6954">
        <v>1076527.9838369209</v>
      </c>
      <c r="CA6954">
        <v>0</v>
      </c>
      <c r="CB6954">
        <v>0</v>
      </c>
      <c r="CC6954">
        <v>7056113.7846228462</v>
      </c>
      <c r="CD6954">
        <v>6884066.5472968761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7176253.8149603419</v>
      </c>
      <c r="CN6954">
        <v>4564513.6420116015</v>
      </c>
      <c r="CO6954">
        <v>3666792.9500977928</v>
      </c>
      <c r="CP6954">
        <v>3666792.9500977928</v>
      </c>
      <c r="CQ6954">
        <v>3696200.1448712568</v>
      </c>
      <c r="CR6954">
        <v>3696200.1448712568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3744986.4675977794</v>
      </c>
      <c r="DB6954">
        <v>3744986.4675977794</v>
      </c>
      <c r="DC6954">
        <v>7485695.8696938399</v>
      </c>
      <c r="DD6954">
        <v>7485695.8696938399</v>
      </c>
      <c r="DE6954">
        <v>7485695.8696938399</v>
      </c>
      <c r="DF6954">
        <v>7485695.8696938399</v>
      </c>
      <c r="DG6954">
        <v>7485695.8696938399</v>
      </c>
      <c r="DH6954">
        <v>7485695.8696938399</v>
      </c>
      <c r="DI6954">
        <v>7485695.8696938399</v>
      </c>
      <c r="DJ6954">
        <v>7485695.8696938399</v>
      </c>
      <c r="DK6954">
        <v>7437307.7378772749</v>
      </c>
      <c r="DL6954">
        <v>7437307.7378772749</v>
      </c>
      <c r="DM6954">
        <v>7485695.8696938399</v>
      </c>
      <c r="DN6954">
        <v>7485695.8696938399</v>
      </c>
      <c r="DO6954">
        <v>7485695.8696938399</v>
      </c>
      <c r="DP6954">
        <v>7485695.8696938399</v>
      </c>
      <c r="DQ6954">
        <v>7289463.3250062764</v>
      </c>
      <c r="DR6954">
        <v>2412357.0710250726</v>
      </c>
      <c r="DS6954">
        <v>6478328.2579903621</v>
      </c>
      <c r="DT6954">
        <v>2951152.7353960895</v>
      </c>
      <c r="DU6954">
        <v>5176374.203896272</v>
      </c>
      <c r="DV6954">
        <v>246868.57228434182</v>
      </c>
      <c r="DW6954">
        <v>3658398.8154072864</v>
      </c>
      <c r="DX6954">
        <v>2327408.8071056209</v>
      </c>
      <c r="DY6954">
        <v>2650018.4991993373</v>
      </c>
      <c r="DZ6954">
        <v>5343242.4904618356</v>
      </c>
      <c r="EA6954">
        <v>7216534.8832706735</v>
      </c>
      <c r="EB6954">
        <v>7485695.8696938399</v>
      </c>
      <c r="EC6954">
        <v>7485695.8696938399</v>
      </c>
      <c r="ED6954">
        <v>7485695.8696938399</v>
      </c>
      <c r="EE6954">
        <v>7329342.6826434107</v>
      </c>
      <c r="EF6954">
        <v>3247566.8776086862</v>
      </c>
      <c r="EG6954">
        <v>234204.36576462621</v>
      </c>
      <c r="EH6954">
        <v>234204.36576462947</v>
      </c>
      <c r="EI6954">
        <v>7272281.9289364032</v>
      </c>
      <c r="EJ6954">
        <v>6695755.6710781455</v>
      </c>
      <c r="EK6954">
        <v>7341446.0386649389</v>
      </c>
      <c r="EL6954">
        <v>7341446.0386649389</v>
      </c>
      <c r="EM6954">
        <v>7256690.9768046597</v>
      </c>
      <c r="EN6954">
        <v>6798196.4217536319</v>
      </c>
      <c r="EO6954">
        <v>7354453.2488914132</v>
      </c>
      <c r="EP6954">
        <v>7354453.2488914132</v>
      </c>
      <c r="EQ6954">
        <v>3346902.9766314137</v>
      </c>
      <c r="ER6954">
        <v>7306033.0850121267</v>
      </c>
      <c r="ES6954">
        <v>1385217.1726950202</v>
      </c>
      <c r="ET6954">
        <v>5227552.2176051605</v>
      </c>
      <c r="EU6954">
        <v>5616175.7830813173</v>
      </c>
      <c r="EV6954">
        <v>6093524.6427397598</v>
      </c>
      <c r="EW6954">
        <v>7283812.9505404076</v>
      </c>
      <c r="EX6954">
        <v>6411270.429922088</v>
      </c>
      <c r="EY6954">
        <v>230181.90473876649</v>
      </c>
      <c r="EZ6954">
        <v>7232104.4862083821</v>
      </c>
      <c r="FA6954">
        <v>7232104.4862083821</v>
      </c>
      <c r="FB6954">
        <v>7485695.8696938399</v>
      </c>
      <c r="FC6954">
        <v>7434755.779592162</v>
      </c>
      <c r="FD6954">
        <v>5503370.5072321715</v>
      </c>
      <c r="FE6954">
        <v>5678516.6660079788</v>
      </c>
      <c r="FF6954">
        <v>6426547.2887893757</v>
      </c>
      <c r="FG6954">
        <v>6427172.9295629757</v>
      </c>
      <c r="FH6954">
        <v>6427172.9295629757</v>
      </c>
      <c r="FI6954">
        <v>6427172.9295629757</v>
      </c>
      <c r="FJ6954">
        <v>6390590.0402974449</v>
      </c>
      <c r="FK6954">
        <v>3404706.5054431409</v>
      </c>
      <c r="FL6954">
        <v>5435717.4582634475</v>
      </c>
      <c r="FM6954">
        <v>5835501.4143604757</v>
      </c>
      <c r="FN6954">
        <v>6214073.1572503867</v>
      </c>
      <c r="FO6954">
        <v>6381356.6558003314</v>
      </c>
      <c r="FP6954">
        <v>6381356.6558003314</v>
      </c>
      <c r="FQ6954">
        <v>2913782.7972904658</v>
      </c>
      <c r="FR6954">
        <v>6404655.6050536605</v>
      </c>
      <c r="FS6954">
        <v>6404655.6050536605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</row>
    <row r="6955" spans="1:179" x14ac:dyDescent="0.25">
      <c r="A6955" s="1" t="s">
        <v>7132</v>
      </c>
      <c r="B6955">
        <v>725676.75187989022</v>
      </c>
      <c r="C6955">
        <v>564054.28337712155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782505.48815059802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5708629.670916751</v>
      </c>
      <c r="BT6955">
        <v>1702749.6622340616</v>
      </c>
      <c r="BU6955">
        <v>7156972.7147041429</v>
      </c>
      <c r="BV6955">
        <v>6089978.6658697184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7029665.9744454864</v>
      </c>
      <c r="CD6955">
        <v>6831564.0267966641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7186456.5534228198</v>
      </c>
      <c r="CN6955">
        <v>7186456.5534228198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7465629.2916914923</v>
      </c>
      <c r="DF6955">
        <v>7465629.2916914923</v>
      </c>
      <c r="DG6955">
        <v>7465629.2916914923</v>
      </c>
      <c r="DH6955">
        <v>7465629.2916914923</v>
      </c>
      <c r="DI6955">
        <v>7465629.2916914923</v>
      </c>
      <c r="DJ6955">
        <v>7465629.2916914923</v>
      </c>
      <c r="DK6955">
        <v>7396939.8014522949</v>
      </c>
      <c r="DL6955">
        <v>7396939.8014522949</v>
      </c>
      <c r="DM6955">
        <v>7465629.2916914923</v>
      </c>
      <c r="DN6955">
        <v>7465629.2916914923</v>
      </c>
      <c r="DO6955">
        <v>7465629.2916914923</v>
      </c>
      <c r="DP6955">
        <v>7465629.2916914923</v>
      </c>
      <c r="DQ6955">
        <v>7298946.3080638433</v>
      </c>
      <c r="DR6955">
        <v>482349.95247173432</v>
      </c>
      <c r="DS6955">
        <v>7304902.374772666</v>
      </c>
      <c r="DT6955">
        <v>5029161.6371185863</v>
      </c>
      <c r="DU6955">
        <v>4966790.1945495382</v>
      </c>
      <c r="DV6955">
        <v>248506.36592814489</v>
      </c>
      <c r="DW6955">
        <v>0</v>
      </c>
      <c r="DX6955">
        <v>0</v>
      </c>
      <c r="DY6955">
        <v>0</v>
      </c>
      <c r="DZ6955">
        <v>0</v>
      </c>
      <c r="EA6955">
        <v>0</v>
      </c>
      <c r="EB6955">
        <v>0</v>
      </c>
      <c r="EC6955">
        <v>0</v>
      </c>
      <c r="ED6955">
        <v>0</v>
      </c>
      <c r="EE6955">
        <v>0</v>
      </c>
      <c r="EF6955">
        <v>0</v>
      </c>
      <c r="EG6955">
        <v>0</v>
      </c>
      <c r="EH6955">
        <v>0</v>
      </c>
      <c r="EI6955">
        <v>0</v>
      </c>
      <c r="EJ6955">
        <v>0</v>
      </c>
      <c r="EK6955">
        <v>0</v>
      </c>
      <c r="EL6955">
        <v>0</v>
      </c>
      <c r="EM6955">
        <v>0</v>
      </c>
      <c r="EN6955">
        <v>0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7412635.6117743589</v>
      </c>
      <c r="FD6955">
        <v>5432035.6717001144</v>
      </c>
      <c r="FE6955">
        <v>5626200.1542951548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</row>
    <row r="6956" spans="1:179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4146912.3125613499</v>
      </c>
      <c r="BT6956">
        <v>242254.55615145972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6999684.2332668975</v>
      </c>
      <c r="CD6956">
        <v>6691742.6087622605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3723781.5661327485</v>
      </c>
      <c r="DF6956">
        <v>3723781.5661327485</v>
      </c>
      <c r="DG6956">
        <v>3723781.5661327485</v>
      </c>
      <c r="DH6956">
        <v>3723781.5661327485</v>
      </c>
      <c r="DI6956">
        <v>3723781.5661327485</v>
      </c>
      <c r="DJ6956">
        <v>3723781.5661327485</v>
      </c>
      <c r="DK6956">
        <v>7348997.9634863231</v>
      </c>
      <c r="DL6956">
        <v>7348997.9634863231</v>
      </c>
      <c r="DM6956">
        <v>3723781.5661327485</v>
      </c>
      <c r="DN6956">
        <v>3723781.5661327485</v>
      </c>
      <c r="DO6956">
        <v>3723781.5661327485</v>
      </c>
      <c r="DP6956">
        <v>3723781.5661327485</v>
      </c>
      <c r="DQ6956">
        <v>7077383.5813455023</v>
      </c>
      <c r="DR6956">
        <v>249184.06721044178</v>
      </c>
      <c r="DS6956">
        <v>5178073.1546768583</v>
      </c>
      <c r="DT6956">
        <v>238745.79700709123</v>
      </c>
      <c r="DU6956">
        <v>5009064.4216605332</v>
      </c>
      <c r="DV6956">
        <v>247928.00775247216</v>
      </c>
      <c r="DW6956">
        <v>0</v>
      </c>
      <c r="DX6956">
        <v>0</v>
      </c>
      <c r="DY6956">
        <v>0</v>
      </c>
      <c r="DZ6956">
        <v>0</v>
      </c>
      <c r="EA6956">
        <v>0</v>
      </c>
      <c r="EB6956">
        <v>0</v>
      </c>
      <c r="EC6956">
        <v>0</v>
      </c>
      <c r="ED6956">
        <v>0</v>
      </c>
      <c r="EE6956">
        <v>0</v>
      </c>
      <c r="EF6956">
        <v>0</v>
      </c>
      <c r="EG6956">
        <v>0</v>
      </c>
      <c r="EH6956">
        <v>0</v>
      </c>
      <c r="EI6956">
        <v>0</v>
      </c>
      <c r="EJ6956">
        <v>0</v>
      </c>
      <c r="EK6956">
        <v>0</v>
      </c>
      <c r="EL6956">
        <v>0</v>
      </c>
      <c r="EM6956">
        <v>0</v>
      </c>
      <c r="EN6956">
        <v>0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7376726.1115679611</v>
      </c>
      <c r="FD6956">
        <v>5254369.7743193768</v>
      </c>
      <c r="FE6956">
        <v>5468009.546543045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4038.0554195959</v>
      </c>
      <c r="FW6956">
        <v>6281886.820690196</v>
      </c>
    </row>
    <row r="6957" spans="1:179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3984820.900437464</v>
      </c>
      <c r="BT6957">
        <v>244545.0356386083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6973878.6620834731</v>
      </c>
      <c r="CD6957">
        <v>6576143.1270684451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3658184.1213522204</v>
      </c>
      <c r="DL6957">
        <v>3658184.1213522204</v>
      </c>
      <c r="DM6957">
        <v>0</v>
      </c>
      <c r="DN6957">
        <v>0</v>
      </c>
      <c r="DO6957">
        <v>0</v>
      </c>
      <c r="DP6957">
        <v>0</v>
      </c>
      <c r="DQ6957">
        <v>7053664.6044286108</v>
      </c>
      <c r="DR6957">
        <v>231401.63116357141</v>
      </c>
      <c r="DS6957">
        <v>5384483.8858026508</v>
      </c>
      <c r="DT6957">
        <v>241082.68991639116</v>
      </c>
      <c r="DU6957">
        <v>5020104.6551814303</v>
      </c>
      <c r="DV6957">
        <v>245410.03043667905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0</v>
      </c>
      <c r="ED6957">
        <v>0</v>
      </c>
      <c r="EE6957">
        <v>0</v>
      </c>
      <c r="EF6957">
        <v>0</v>
      </c>
      <c r="EG6957">
        <v>0</v>
      </c>
      <c r="EH6957">
        <v>0</v>
      </c>
      <c r="EI6957">
        <v>0</v>
      </c>
      <c r="EJ6957">
        <v>0</v>
      </c>
      <c r="EK6957">
        <v>0</v>
      </c>
      <c r="EL6957">
        <v>0</v>
      </c>
      <c r="EM6957">
        <v>0</v>
      </c>
      <c r="EN6957">
        <v>0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7341706.6440077815</v>
      </c>
      <c r="FD6957">
        <v>5062114.7438022578</v>
      </c>
      <c r="FE6957">
        <v>5292294.6093587354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706.3063958194</v>
      </c>
      <c r="FW6957">
        <v>5976151.0147433002</v>
      </c>
    </row>
    <row r="6958" spans="1:179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7283442.2334423512</v>
      </c>
      <c r="FD6958">
        <v>4829659.381432551</v>
      </c>
      <c r="FE6958">
        <v>5073997.2605644278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483.3788610967</v>
      </c>
      <c r="FW6958">
        <v>5639589.7165008401</v>
      </c>
    </row>
    <row r="6959" spans="1:179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6911495.3786444757</v>
      </c>
      <c r="FD6959">
        <v>4516721.8249255205</v>
      </c>
      <c r="FE6959">
        <v>4780524.6064557806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081.4591491912</v>
      </c>
      <c r="FW6959">
        <v>5203198.8004217492</v>
      </c>
    </row>
    <row r="6960" spans="1:179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6506998.8409340149</v>
      </c>
      <c r="FD6960">
        <v>4210285.2240237501</v>
      </c>
      <c r="FE6960">
        <v>4491570.3931969563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597.8205475258</v>
      </c>
      <c r="FW6960">
        <v>4789255.0958012622</v>
      </c>
    </row>
    <row r="6961" spans="1:179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6090885.0427973941</v>
      </c>
      <c r="FD6961">
        <v>3889236.1189767448</v>
      </c>
      <c r="FE6961">
        <v>4186200.5687058074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472.7501856824</v>
      </c>
      <c r="FW6961">
        <v>4348806.9151231498</v>
      </c>
    </row>
    <row r="6962" spans="1:179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5675675.6036571907</v>
      </c>
      <c r="FD6962">
        <v>3558593.7085963706</v>
      </c>
      <c r="FE6962">
        <v>3874520.2314621178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515.062460212</v>
      </c>
      <c r="FV6962">
        <v>3702687.5817523026</v>
      </c>
      <c r="FW6962">
        <v>3894898.0342546226</v>
      </c>
    </row>
    <row r="6963" spans="1:179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5272538.6490232851</v>
      </c>
      <c r="FD6963">
        <v>3240985.4054595642</v>
      </c>
      <c r="FE6963">
        <v>3573917.4107355922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6882.0297358399</v>
      </c>
      <c r="FV6963">
        <v>3216915.9683351466</v>
      </c>
      <c r="FW6963">
        <v>3446220.388073571</v>
      </c>
    </row>
    <row r="6964" spans="1:179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4923271.558922125</v>
      </c>
      <c r="FD6964">
        <v>2981578.1994121335</v>
      </c>
      <c r="FE6964">
        <v>3322170.4678344871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214.2953410642</v>
      </c>
      <c r="FV6964">
        <v>2840634.4110190962</v>
      </c>
      <c r="FW6964">
        <v>3092722.3536639521</v>
      </c>
    </row>
    <row r="6965" spans="1:179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4615976.485619219</v>
      </c>
      <c r="FD6965">
        <v>2752696.2389620729</v>
      </c>
      <c r="FE6965">
        <v>3099732.8808050477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454.5049458062</v>
      </c>
      <c r="FV6965">
        <v>2506736.0542527018</v>
      </c>
      <c r="FW6965">
        <v>2780309.4285592623</v>
      </c>
    </row>
    <row r="6966" spans="1:179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4301568.2834713887</v>
      </c>
      <c r="FD6966">
        <v>2521273.3866924583</v>
      </c>
      <c r="FE6966">
        <v>2872735.0713731456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162.5503736837</v>
      </c>
      <c r="FV6966">
        <v>2168773.4294181615</v>
      </c>
      <c r="FW6966">
        <v>2461123.6719040112</v>
      </c>
    </row>
    <row r="6967" spans="1:179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4623188.588174494</v>
      </c>
      <c r="FD6967">
        <v>2842148.7506829407</v>
      </c>
      <c r="FE6967">
        <v>3140904.4440687383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595.1997847762</v>
      </c>
      <c r="FV6967">
        <v>2848421.9761973163</v>
      </c>
      <c r="FW6967">
        <v>3059980.3074547034</v>
      </c>
    </row>
    <row r="6968" spans="1:179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5437601.2014868055</v>
      </c>
      <c r="FD6968">
        <v>3600657.8813056946</v>
      </c>
      <c r="FE6968">
        <v>3809321.4757890552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610.3057516422</v>
      </c>
      <c r="FV6968">
        <v>4242243.616413095</v>
      </c>
      <c r="FW6968">
        <v>4318157.7384719923</v>
      </c>
    </row>
    <row r="6969" spans="1:179" x14ac:dyDescent="0.25">
      <c r="A6969" s="1" t="s">
        <v>7146</v>
      </c>
      <c r="B6969">
        <v>0</v>
      </c>
      <c r="C6969">
        <v>0</v>
      </c>
      <c r="D6969">
        <v>388800</v>
      </c>
      <c r="E6969">
        <v>38880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3693808.0765877916</v>
      </c>
      <c r="BX6969">
        <v>2778721.7011142801</v>
      </c>
      <c r="BY6969">
        <v>3702551.7594536883</v>
      </c>
      <c r="BZ6969">
        <v>3591736.5978929428</v>
      </c>
      <c r="CA6969">
        <v>0</v>
      </c>
      <c r="CB6969">
        <v>0</v>
      </c>
      <c r="CC6969">
        <v>0</v>
      </c>
      <c r="CD6969">
        <v>0</v>
      </c>
      <c r="CE6969">
        <v>3658722.6677456596</v>
      </c>
      <c r="CF6969">
        <v>2096287.7162390416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3723491.4655161351</v>
      </c>
      <c r="CP6969">
        <v>3723491.4655161351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3432502.5671357689</v>
      </c>
      <c r="DR6969">
        <v>1189272.5563545646</v>
      </c>
      <c r="DS6969">
        <v>2948096.0010817535</v>
      </c>
      <c r="DT6969">
        <v>722244.83073911781</v>
      </c>
      <c r="DU6969">
        <v>3723540.1023278665</v>
      </c>
      <c r="DV6969">
        <v>3621477.3863087641</v>
      </c>
      <c r="DW6969">
        <v>3722924.2954176613</v>
      </c>
      <c r="DX6969">
        <v>3393625.1849236344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0</v>
      </c>
      <c r="EJ6969">
        <v>0</v>
      </c>
      <c r="EK6969">
        <v>0</v>
      </c>
      <c r="EL6969">
        <v>0</v>
      </c>
      <c r="EM6969">
        <v>0</v>
      </c>
      <c r="EN6969">
        <v>0</v>
      </c>
      <c r="EO6969">
        <v>0</v>
      </c>
      <c r="EP6969">
        <v>0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6436689.8250542525</v>
      </c>
      <c r="FD6969">
        <v>4398947.0601505516</v>
      </c>
      <c r="FE6969">
        <v>4526249.6364199398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36</v>
      </c>
      <c r="FV6969">
        <v>5596374.3670212161</v>
      </c>
      <c r="FW6969">
        <v>5557783.0636545504</v>
      </c>
    </row>
    <row r="6970" spans="1:179" x14ac:dyDescent="0.25">
      <c r="A6970" s="1" t="s">
        <v>7147</v>
      </c>
      <c r="B6970">
        <v>0</v>
      </c>
      <c r="C6970">
        <v>0</v>
      </c>
      <c r="D6970">
        <v>777600</v>
      </c>
      <c r="E6970">
        <v>777600</v>
      </c>
      <c r="F6970">
        <v>0</v>
      </c>
      <c r="G6970">
        <v>0</v>
      </c>
      <c r="H6970">
        <v>388800</v>
      </c>
      <c r="I6970">
        <v>1944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0</v>
      </c>
      <c r="AZ6970">
        <v>5961600</v>
      </c>
      <c r="BA6970">
        <v>2592000</v>
      </c>
      <c r="BB6970">
        <v>1814400</v>
      </c>
      <c r="BC6970">
        <v>0</v>
      </c>
      <c r="BD6970">
        <v>2462400</v>
      </c>
      <c r="BE6970">
        <v>0</v>
      </c>
      <c r="BF6970">
        <v>0</v>
      </c>
      <c r="BG6970">
        <v>648000</v>
      </c>
      <c r="BH6970">
        <v>0</v>
      </c>
      <c r="BI6970">
        <v>0</v>
      </c>
      <c r="BJ6970">
        <v>0</v>
      </c>
      <c r="BK6970">
        <v>0</v>
      </c>
      <c r="BL6970">
        <v>77760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0</v>
      </c>
      <c r="BT6970">
        <v>0</v>
      </c>
      <c r="BU6970">
        <v>0</v>
      </c>
      <c r="BV6970">
        <v>0</v>
      </c>
      <c r="BW6970">
        <v>7221895.8707464933</v>
      </c>
      <c r="BX6970">
        <v>3846518.586697855</v>
      </c>
      <c r="BY6970">
        <v>7201744.8957535718</v>
      </c>
      <c r="BZ6970">
        <v>4948086.8738764562</v>
      </c>
      <c r="CA6970">
        <v>0</v>
      </c>
      <c r="CB6970">
        <v>0</v>
      </c>
      <c r="CC6970">
        <v>0</v>
      </c>
      <c r="CD6970">
        <v>0</v>
      </c>
      <c r="CE6970">
        <v>7168228.095022127</v>
      </c>
      <c r="CF6970">
        <v>1459768.4143112989</v>
      </c>
      <c r="CG6970">
        <v>3686977.9141251259</v>
      </c>
      <c r="CH6970">
        <v>2678808.4242145531</v>
      </c>
      <c r="CI6970">
        <v>3714978.9162390041</v>
      </c>
      <c r="CJ6970">
        <v>3691507.6301848451</v>
      </c>
      <c r="CK6970">
        <v>3704274.4927367037</v>
      </c>
      <c r="CL6970">
        <v>3192657.1773326192</v>
      </c>
      <c r="CM6970">
        <v>0</v>
      </c>
      <c r="CN6970">
        <v>0</v>
      </c>
      <c r="CO6970">
        <v>7277329.3638316998</v>
      </c>
      <c r="CP6970">
        <v>6896099.7329326989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3744993.2809709674</v>
      </c>
      <c r="CX6970">
        <v>3744993.2809709674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3744993.2809709674</v>
      </c>
      <c r="DH6970">
        <v>3744993.2809709674</v>
      </c>
      <c r="DI6970">
        <v>0</v>
      </c>
      <c r="DJ6970">
        <v>0</v>
      </c>
      <c r="DK6970">
        <v>3744993.2809709674</v>
      </c>
      <c r="DL6970">
        <v>3744993.2809709674</v>
      </c>
      <c r="DM6970">
        <v>0</v>
      </c>
      <c r="DN6970">
        <v>0</v>
      </c>
      <c r="DO6970">
        <v>0</v>
      </c>
      <c r="DP6970">
        <v>0</v>
      </c>
      <c r="DQ6970">
        <v>6265111.4560448341</v>
      </c>
      <c r="DR6970">
        <v>248088.50642102477</v>
      </c>
      <c r="DS6970">
        <v>6467907.4075083444</v>
      </c>
      <c r="DT6970">
        <v>1199090.0479778044</v>
      </c>
      <c r="DU6970">
        <v>5704837.9031259697</v>
      </c>
      <c r="DV6970">
        <v>2720113.4923432753</v>
      </c>
      <c r="DW6970">
        <v>7385462.6690730564</v>
      </c>
      <c r="DX6970">
        <v>4283427.769198278</v>
      </c>
      <c r="DY6970">
        <v>2559514.051229707</v>
      </c>
      <c r="DZ6970">
        <v>4841502.6720455997</v>
      </c>
      <c r="EA6970">
        <v>7401230.8007481284</v>
      </c>
      <c r="EB6970">
        <v>7481494.1659146557</v>
      </c>
      <c r="EC6970">
        <v>7481494.1659146557</v>
      </c>
      <c r="ED6970">
        <v>7481494.1659146557</v>
      </c>
      <c r="EE6970">
        <v>7437916.1845337264</v>
      </c>
      <c r="EF6970">
        <v>4293920.7509041242</v>
      </c>
      <c r="EG6970">
        <v>757008.54542976327</v>
      </c>
      <c r="EH6970">
        <v>729887.12991805561</v>
      </c>
      <c r="EI6970">
        <v>7442363.8887588056</v>
      </c>
      <c r="EJ6970">
        <v>7415188.3115717173</v>
      </c>
      <c r="EK6970">
        <v>7467662.9058524221</v>
      </c>
      <c r="EL6970">
        <v>7467662.9058524221</v>
      </c>
      <c r="EM6970">
        <v>7437181.4277825281</v>
      </c>
      <c r="EN6970">
        <v>7356065.9903529119</v>
      </c>
      <c r="EO6970">
        <v>7459944.1054919595</v>
      </c>
      <c r="EP6970">
        <v>7459944.1054919595</v>
      </c>
      <c r="EQ6970">
        <v>5551292.6363121625</v>
      </c>
      <c r="ER6970">
        <v>7396202.5111828847</v>
      </c>
      <c r="ES6970">
        <v>3286289.4174212897</v>
      </c>
      <c r="ET6970">
        <v>5975192.6384231206</v>
      </c>
      <c r="EU6970">
        <v>6429542.706516061</v>
      </c>
      <c r="EV6970">
        <v>6786128.5414723475</v>
      </c>
      <c r="EW6970">
        <v>7417093.9820532808</v>
      </c>
      <c r="EX6970">
        <v>6845263.5620617997</v>
      </c>
      <c r="EY6970">
        <v>1884992.5530011074</v>
      </c>
      <c r="EZ6970">
        <v>7400745.7140817204</v>
      </c>
      <c r="FA6970">
        <v>7400745.7140817204</v>
      </c>
      <c r="FB6970">
        <v>7481494.1659146557</v>
      </c>
      <c r="FC6970">
        <v>6989713.503262464</v>
      </c>
      <c r="FD6970">
        <v>5200611.6811703136</v>
      </c>
      <c r="FE6970">
        <v>5000534.3388831969</v>
      </c>
      <c r="FF6970">
        <v>6423604.9312945977</v>
      </c>
      <c r="FG6970">
        <v>6423604.9312945977</v>
      </c>
      <c r="FH6970">
        <v>6423604.9312945977</v>
      </c>
      <c r="FI6970">
        <v>6423604.9312945977</v>
      </c>
      <c r="FJ6970">
        <v>6415289.3329940941</v>
      </c>
      <c r="FK6970">
        <v>4873820.0868867654</v>
      </c>
      <c r="FL6970">
        <v>6009144.3916565515</v>
      </c>
      <c r="FM6970">
        <v>6293151.5966079608</v>
      </c>
      <c r="FN6970">
        <v>6410465.2879214399</v>
      </c>
      <c r="FO6970">
        <v>6420896.1329762228</v>
      </c>
      <c r="FP6970">
        <v>6420896.1329762228</v>
      </c>
      <c r="FQ6970">
        <v>4730386.6550352806</v>
      </c>
      <c r="FR6970">
        <v>6423604.9312945977</v>
      </c>
      <c r="FS6970">
        <v>6423604.9312945977</v>
      </c>
      <c r="FT6970">
        <v>6423604.9312945977</v>
      </c>
      <c r="FU6970">
        <v>6423604.9312945977</v>
      </c>
      <c r="FV6970">
        <v>6366382.3649775591</v>
      </c>
      <c r="FW6970">
        <v>6307975.0440640319</v>
      </c>
    </row>
    <row r="6971" spans="1:179" x14ac:dyDescent="0.25">
      <c r="A6971" s="1" t="s">
        <v>7148</v>
      </c>
      <c r="B6971">
        <v>0</v>
      </c>
      <c r="C6971">
        <v>0</v>
      </c>
      <c r="D6971">
        <v>388800</v>
      </c>
      <c r="E6971">
        <v>777600</v>
      </c>
      <c r="F6971">
        <v>0</v>
      </c>
      <c r="G6971">
        <v>0</v>
      </c>
      <c r="H6971">
        <v>388800</v>
      </c>
      <c r="I6971">
        <v>38880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0</v>
      </c>
      <c r="AZ6971">
        <v>5961600</v>
      </c>
      <c r="BA6971">
        <v>2592000</v>
      </c>
      <c r="BB6971">
        <v>1814400</v>
      </c>
      <c r="BC6971">
        <v>0</v>
      </c>
      <c r="BD6971">
        <v>2462400</v>
      </c>
      <c r="BE6971">
        <v>0</v>
      </c>
      <c r="BF6971">
        <v>0</v>
      </c>
      <c r="BG6971">
        <v>648000</v>
      </c>
      <c r="BH6971">
        <v>0</v>
      </c>
      <c r="BI6971">
        <v>0</v>
      </c>
      <c r="BJ6971">
        <v>0</v>
      </c>
      <c r="BK6971">
        <v>0</v>
      </c>
      <c r="BL6971">
        <v>77760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0</v>
      </c>
      <c r="BT6971">
        <v>0</v>
      </c>
      <c r="BU6971">
        <v>0</v>
      </c>
      <c r="BV6971">
        <v>0</v>
      </c>
      <c r="BW6971">
        <v>6493446.8114567697</v>
      </c>
      <c r="BX6971">
        <v>2444420.500917838</v>
      </c>
      <c r="BY6971">
        <v>6866407.5710554291</v>
      </c>
      <c r="BZ6971">
        <v>2561051.3829876496</v>
      </c>
      <c r="CA6971">
        <v>0</v>
      </c>
      <c r="CB6971">
        <v>0</v>
      </c>
      <c r="CC6971">
        <v>0</v>
      </c>
      <c r="CD6971">
        <v>0</v>
      </c>
      <c r="CE6971">
        <v>7157773.0508732116</v>
      </c>
      <c r="CF6971">
        <v>1335987.3113374661</v>
      </c>
      <c r="CG6971">
        <v>7192402.0864758976</v>
      </c>
      <c r="CH6971">
        <v>3057914.2867119587</v>
      </c>
      <c r="CI6971">
        <v>7211241.93981981</v>
      </c>
      <c r="CJ6971">
        <v>5503336.3938681707</v>
      </c>
      <c r="CK6971">
        <v>7235961.5654502921</v>
      </c>
      <c r="CL6971">
        <v>3763249.635797475</v>
      </c>
      <c r="CM6971">
        <v>3717676.0031045852</v>
      </c>
      <c r="CN6971">
        <v>3097197.395745439</v>
      </c>
      <c r="CO6971">
        <v>7278103.3223863766</v>
      </c>
      <c r="CP6971">
        <v>7278103.3223863766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7479167.6272604335</v>
      </c>
      <c r="CX6971">
        <v>7479167.6272604335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7505988.7192958491</v>
      </c>
      <c r="DH6971">
        <v>7505988.7192958491</v>
      </c>
      <c r="DI6971">
        <v>0</v>
      </c>
      <c r="DJ6971">
        <v>0</v>
      </c>
      <c r="DK6971">
        <v>7505988.7192958491</v>
      </c>
      <c r="DL6971">
        <v>7505988.7192958491</v>
      </c>
      <c r="DM6971">
        <v>0</v>
      </c>
      <c r="DN6971">
        <v>0</v>
      </c>
      <c r="DO6971">
        <v>0</v>
      </c>
      <c r="DP6971">
        <v>0</v>
      </c>
      <c r="DQ6971">
        <v>5999824.0085568791</v>
      </c>
      <c r="DR6971">
        <v>246983.56971673146</v>
      </c>
      <c r="DS6971">
        <v>6037027.0191378603</v>
      </c>
      <c r="DT6971">
        <v>1096264.1583894135</v>
      </c>
      <c r="DU6971">
        <v>4457977.5493419841</v>
      </c>
      <c r="DV6971">
        <v>258390.19934720977</v>
      </c>
      <c r="DW6971">
        <v>7383851.0981626678</v>
      </c>
      <c r="DX6971">
        <v>4235449.9704285795</v>
      </c>
      <c r="DY6971">
        <v>2617311.3045222587</v>
      </c>
      <c r="DZ6971">
        <v>5001005.4318132764</v>
      </c>
      <c r="EA6971">
        <v>7248075.6332330434</v>
      </c>
      <c r="EB6971">
        <v>7505988.7192958491</v>
      </c>
      <c r="EC6971">
        <v>7505988.7192958491</v>
      </c>
      <c r="ED6971">
        <v>7505988.7192958491</v>
      </c>
      <c r="EE6971">
        <v>7389249.1212755153</v>
      </c>
      <c r="EF6971">
        <v>3409279.5231759776</v>
      </c>
      <c r="EG6971">
        <v>238260.90191597102</v>
      </c>
      <c r="EH6971">
        <v>238260.90191596886</v>
      </c>
      <c r="EI6971">
        <v>7341721.0749236699</v>
      </c>
      <c r="EJ6971">
        <v>6774464.5025327057</v>
      </c>
      <c r="EK6971">
        <v>7399384.7866511513</v>
      </c>
      <c r="EL6971">
        <v>7399384.7866511513</v>
      </c>
      <c r="EM6971">
        <v>7334810.2489146329</v>
      </c>
      <c r="EN6971">
        <v>6662185.9591235938</v>
      </c>
      <c r="EO6971">
        <v>7420270.5180174857</v>
      </c>
      <c r="EP6971">
        <v>7420270.5180174857</v>
      </c>
      <c r="EQ6971">
        <v>3386102.1236027181</v>
      </c>
      <c r="ER6971">
        <v>7344025.9641738255</v>
      </c>
      <c r="ES6971">
        <v>2229423.9918731987</v>
      </c>
      <c r="ET6971">
        <v>5308687.7300323304</v>
      </c>
      <c r="EU6971">
        <v>5860425.1008499702</v>
      </c>
      <c r="EV6971">
        <v>6195201.5855456833</v>
      </c>
      <c r="EW6971">
        <v>7352286.2581971642</v>
      </c>
      <c r="EX6971">
        <v>6671456.3206979753</v>
      </c>
      <c r="EY6971">
        <v>234628.28490828275</v>
      </c>
      <c r="EZ6971">
        <v>7234682.1631879127</v>
      </c>
      <c r="FA6971">
        <v>7234682.1631879127</v>
      </c>
      <c r="FB6971">
        <v>7505988.7192958491</v>
      </c>
      <c r="FC6971">
        <v>7293795.5095911818</v>
      </c>
      <c r="FD6971">
        <v>5643853.1656234376</v>
      </c>
      <c r="FE6971">
        <v>5188322.078027063</v>
      </c>
      <c r="FF6971">
        <v>6444405.1896283226</v>
      </c>
      <c r="FG6971">
        <v>6444405.1896283226</v>
      </c>
      <c r="FH6971">
        <v>6444405.1896283226</v>
      </c>
      <c r="FI6971">
        <v>6444405.1896283226</v>
      </c>
      <c r="FJ6971">
        <v>6420523.8568917662</v>
      </c>
      <c r="FK6971">
        <v>4226688.8713069661</v>
      </c>
      <c r="FL6971">
        <v>5572795.0527832583</v>
      </c>
      <c r="FM6971">
        <v>6100818.2007297883</v>
      </c>
      <c r="FN6971">
        <v>6360290.1647511898</v>
      </c>
      <c r="FO6971">
        <v>6424611.7636749223</v>
      </c>
      <c r="FP6971">
        <v>6424611.7636749223</v>
      </c>
      <c r="FQ6971">
        <v>3398044.6643191893</v>
      </c>
      <c r="FR6971">
        <v>6428584.3926335024</v>
      </c>
      <c r="FS6971">
        <v>6428584.3926335024</v>
      </c>
      <c r="FT6971">
        <v>6444405.1896283226</v>
      </c>
      <c r="FU6971">
        <v>6444405.1896283226</v>
      </c>
      <c r="FV6971">
        <v>6444405.1896283226</v>
      </c>
      <c r="FW6971">
        <v>6444405.1896283226</v>
      </c>
    </row>
    <row r="6972" spans="1:179" x14ac:dyDescent="0.25">
      <c r="A6972" s="1" t="s">
        <v>7149</v>
      </c>
      <c r="B6972">
        <v>0</v>
      </c>
      <c r="C6972">
        <v>0</v>
      </c>
      <c r="D6972">
        <v>388800</v>
      </c>
      <c r="E6972">
        <v>777600</v>
      </c>
      <c r="F6972">
        <v>0</v>
      </c>
      <c r="G6972">
        <v>0</v>
      </c>
      <c r="H6972">
        <v>388800</v>
      </c>
      <c r="I6972">
        <v>38880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0</v>
      </c>
      <c r="AZ6972">
        <v>5961600</v>
      </c>
      <c r="BA6972">
        <v>2592000</v>
      </c>
      <c r="BB6972">
        <v>1814400</v>
      </c>
      <c r="BC6972">
        <v>0</v>
      </c>
      <c r="BD6972">
        <v>2462400</v>
      </c>
      <c r="BE6972">
        <v>0</v>
      </c>
      <c r="BF6972">
        <v>0</v>
      </c>
      <c r="BG6972">
        <v>648000</v>
      </c>
      <c r="BH6972">
        <v>0</v>
      </c>
      <c r="BI6972">
        <v>0</v>
      </c>
      <c r="BJ6972">
        <v>0</v>
      </c>
      <c r="BK6972">
        <v>0</v>
      </c>
      <c r="BL6972">
        <v>77760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3758011.5274623837</v>
      </c>
      <c r="BT6972">
        <v>3679705.8926373101</v>
      </c>
      <c r="BU6972">
        <v>0</v>
      </c>
      <c r="BV6972">
        <v>0</v>
      </c>
      <c r="BW6972">
        <v>6596578.8627884462</v>
      </c>
      <c r="BX6972">
        <v>3068766.5014828146</v>
      </c>
      <c r="BY6972">
        <v>6697162.813056672</v>
      </c>
      <c r="BZ6972">
        <v>224543.05754181981</v>
      </c>
      <c r="CA6972">
        <v>0</v>
      </c>
      <c r="CB6972">
        <v>0</v>
      </c>
      <c r="CC6972">
        <v>0</v>
      </c>
      <c r="CD6972">
        <v>0</v>
      </c>
      <c r="CE6972">
        <v>7162386.4017994422</v>
      </c>
      <c r="CF6972">
        <v>1360140.9377568597</v>
      </c>
      <c r="CG6972">
        <v>7172899.5529357372</v>
      </c>
      <c r="CH6972">
        <v>2858066.3933694549</v>
      </c>
      <c r="CI6972">
        <v>7186489.8368021753</v>
      </c>
      <c r="CJ6972">
        <v>5230895.2049049921</v>
      </c>
      <c r="CK6972">
        <v>7215140.1966234921</v>
      </c>
      <c r="CL6972">
        <v>3600679.2339278213</v>
      </c>
      <c r="CM6972">
        <v>7263777.8131521922</v>
      </c>
      <c r="CN6972">
        <v>5607806.1492392067</v>
      </c>
      <c r="CO6972">
        <v>7291751.90375653</v>
      </c>
      <c r="CP6972">
        <v>7291751.90375653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7420403.9280159557</v>
      </c>
      <c r="CX6972">
        <v>7420403.9280159557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7516865.2642247127</v>
      </c>
      <c r="DH6972">
        <v>7516865.2642247127</v>
      </c>
      <c r="DI6972">
        <v>0</v>
      </c>
      <c r="DJ6972">
        <v>0</v>
      </c>
      <c r="DK6972">
        <v>7514892.8614266291</v>
      </c>
      <c r="DL6972">
        <v>7514892.8614266291</v>
      </c>
      <c r="DM6972">
        <v>0</v>
      </c>
      <c r="DN6972">
        <v>0</v>
      </c>
      <c r="DO6972">
        <v>0</v>
      </c>
      <c r="DP6972">
        <v>0</v>
      </c>
      <c r="DQ6972">
        <v>6421726.0482427347</v>
      </c>
      <c r="DR6972">
        <v>245892.76620485229</v>
      </c>
      <c r="DS6972">
        <v>5293271.0821864754</v>
      </c>
      <c r="DT6972">
        <v>252964.58128814021</v>
      </c>
      <c r="DU6972">
        <v>6105492.9774010135</v>
      </c>
      <c r="DV6972">
        <v>2044875.4480572152</v>
      </c>
      <c r="DW6972">
        <v>7385916.3655437808</v>
      </c>
      <c r="DX6972">
        <v>4377148.9353665244</v>
      </c>
      <c r="DY6972">
        <v>2735029.9079245511</v>
      </c>
      <c r="DZ6972">
        <v>5268538.006610319</v>
      </c>
      <c r="EA6972">
        <v>7245277.4434911758</v>
      </c>
      <c r="EB6972">
        <v>7516865.2642247127</v>
      </c>
      <c r="EC6972">
        <v>7516865.2642247127</v>
      </c>
      <c r="ED6972">
        <v>7516865.2642247127</v>
      </c>
      <c r="EE6972">
        <v>7387205.1044068923</v>
      </c>
      <c r="EF6972">
        <v>3416438.4341599471</v>
      </c>
      <c r="EG6972">
        <v>237322.6937343383</v>
      </c>
      <c r="EH6972">
        <v>237322.69373434639</v>
      </c>
      <c r="EI6972">
        <v>7335997.8366758414</v>
      </c>
      <c r="EJ6972">
        <v>6708749.0788805345</v>
      </c>
      <c r="EK6972">
        <v>7388596.8603896024</v>
      </c>
      <c r="EL6972">
        <v>7388596.8603896024</v>
      </c>
      <c r="EM6972">
        <v>7327596.947012566</v>
      </c>
      <c r="EN6972">
        <v>6707766.2949677696</v>
      </c>
      <c r="EO6972">
        <v>7415799.4208889054</v>
      </c>
      <c r="EP6972">
        <v>7415799.4208889054</v>
      </c>
      <c r="EQ6972">
        <v>3528332.8130107638</v>
      </c>
      <c r="ER6972">
        <v>7334673.9025803832</v>
      </c>
      <c r="ES6972">
        <v>2482744.0142608075</v>
      </c>
      <c r="ET6972">
        <v>5299683.8088319525</v>
      </c>
      <c r="EU6972">
        <v>5923590.5846002866</v>
      </c>
      <c r="EV6972">
        <v>6262985.1463271836</v>
      </c>
      <c r="EW6972">
        <v>7342082.0789548988</v>
      </c>
      <c r="EX6972">
        <v>6985551.2419927903</v>
      </c>
      <c r="EY6972">
        <v>233057.82373974571</v>
      </c>
      <c r="EZ6972">
        <v>7227350.7999658985</v>
      </c>
      <c r="FA6972">
        <v>7227350.7999658985</v>
      </c>
      <c r="FB6972">
        <v>7516865.2642247127</v>
      </c>
      <c r="FC6972">
        <v>7455366.7198489625</v>
      </c>
      <c r="FD6972">
        <v>5722356.7910837587</v>
      </c>
      <c r="FE6972">
        <v>5264659.4348194329</v>
      </c>
      <c r="FF6972">
        <v>6453641.3222810812</v>
      </c>
      <c r="FG6972">
        <v>6453641.3222810812</v>
      </c>
      <c r="FH6972">
        <v>6453641.3222810812</v>
      </c>
      <c r="FI6972">
        <v>6453641.3222810812</v>
      </c>
      <c r="FJ6972">
        <v>6415027.7524209581</v>
      </c>
      <c r="FK6972">
        <v>4504623.8525180714</v>
      </c>
      <c r="FL6972">
        <v>5592152.693465679</v>
      </c>
      <c r="FM6972">
        <v>6182891.2334584855</v>
      </c>
      <c r="FN6972">
        <v>6398061.6115920497</v>
      </c>
      <c r="FO6972">
        <v>6422037.528367402</v>
      </c>
      <c r="FP6972">
        <v>6422037.528367402</v>
      </c>
      <c r="FQ6972">
        <v>3683149.1944151223</v>
      </c>
      <c r="FR6972">
        <v>6430683.1320771994</v>
      </c>
      <c r="FS6972">
        <v>6430683.1320771994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</row>
    <row r="6973" spans="1:179" x14ac:dyDescent="0.25">
      <c r="A6973" s="1" t="s">
        <v>7150</v>
      </c>
      <c r="B6973">
        <v>0</v>
      </c>
      <c r="C6973">
        <v>0</v>
      </c>
      <c r="D6973">
        <v>388800</v>
      </c>
      <c r="E6973">
        <v>777600</v>
      </c>
      <c r="F6973">
        <v>0</v>
      </c>
      <c r="G6973">
        <v>0</v>
      </c>
      <c r="H6973">
        <v>388800</v>
      </c>
      <c r="I6973">
        <v>38880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0</v>
      </c>
      <c r="AZ6973">
        <v>5961600</v>
      </c>
      <c r="BA6973">
        <v>2592000</v>
      </c>
      <c r="BB6973">
        <v>1814400</v>
      </c>
      <c r="BC6973">
        <v>0</v>
      </c>
      <c r="BD6973">
        <v>2462400</v>
      </c>
      <c r="BE6973">
        <v>102963.02967441684</v>
      </c>
      <c r="BF6973">
        <v>0</v>
      </c>
      <c r="BG6973">
        <v>648000</v>
      </c>
      <c r="BH6973">
        <v>0</v>
      </c>
      <c r="BI6973">
        <v>0</v>
      </c>
      <c r="BJ6973">
        <v>0</v>
      </c>
      <c r="BK6973">
        <v>0</v>
      </c>
      <c r="BL6973">
        <v>77760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7397579.2572202869</v>
      </c>
      <c r="BT6973">
        <v>4766734.6711244918</v>
      </c>
      <c r="BU6973">
        <v>3724021.0247214157</v>
      </c>
      <c r="BV6973">
        <v>2840369.7418805035</v>
      </c>
      <c r="BW6973">
        <v>6581741.9639184708</v>
      </c>
      <c r="BX6973">
        <v>2974656.8414823627</v>
      </c>
      <c r="BY6973">
        <v>6743392.0646297503</v>
      </c>
      <c r="BZ6973">
        <v>224425.18184186984</v>
      </c>
      <c r="CA6973">
        <v>0</v>
      </c>
      <c r="CB6973">
        <v>0</v>
      </c>
      <c r="CC6973">
        <v>0</v>
      </c>
      <c r="CD6973">
        <v>0</v>
      </c>
      <c r="CE6973">
        <v>7165930.2330739573</v>
      </c>
      <c r="CF6973">
        <v>1363715.710101903</v>
      </c>
      <c r="CG6973">
        <v>7176325.6162127815</v>
      </c>
      <c r="CH6973">
        <v>2847613.6297205314</v>
      </c>
      <c r="CI6973">
        <v>7185883.438830737</v>
      </c>
      <c r="CJ6973">
        <v>5362969.8112941291</v>
      </c>
      <c r="CK6973">
        <v>7211498.9260489838</v>
      </c>
      <c r="CL6973">
        <v>3600190.68199417</v>
      </c>
      <c r="CM6973">
        <v>7212123.5411749985</v>
      </c>
      <c r="CN6973">
        <v>7212123.5411749985</v>
      </c>
      <c r="CO6973">
        <v>7304678.3127046674</v>
      </c>
      <c r="CP6973">
        <v>7304678.3127046674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7408343.5020708013</v>
      </c>
      <c r="CX6973">
        <v>7408343.5020708013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7522883.4553047866</v>
      </c>
      <c r="DH6973">
        <v>7522883.4553047866</v>
      </c>
      <c r="DI6973">
        <v>0</v>
      </c>
      <c r="DJ6973">
        <v>0</v>
      </c>
      <c r="DK6973">
        <v>7483090.6228680592</v>
      </c>
      <c r="DL6973">
        <v>7483090.6228680592</v>
      </c>
      <c r="DM6973">
        <v>0</v>
      </c>
      <c r="DN6973">
        <v>0</v>
      </c>
      <c r="DO6973">
        <v>0</v>
      </c>
      <c r="DP6973">
        <v>0</v>
      </c>
      <c r="DQ6973">
        <v>6575555.0397959668</v>
      </c>
      <c r="DR6973">
        <v>243107.36442074931</v>
      </c>
      <c r="DS6973">
        <v>6628183.010382453</v>
      </c>
      <c r="DT6973">
        <v>2933030.9143926464</v>
      </c>
      <c r="DU6973">
        <v>6076995.7390608471</v>
      </c>
      <c r="DV6973">
        <v>1750865.2145255811</v>
      </c>
      <c r="DW6973">
        <v>6117192.0635824036</v>
      </c>
      <c r="DX6973">
        <v>2379995.9589698208</v>
      </c>
      <c r="DY6973">
        <v>2759696.0670785233</v>
      </c>
      <c r="DZ6973">
        <v>5420454.6776935169</v>
      </c>
      <c r="EA6973">
        <v>7258974.4102655575</v>
      </c>
      <c r="EB6973">
        <v>7522883.4553047866</v>
      </c>
      <c r="EC6973">
        <v>7522883.4553047866</v>
      </c>
      <c r="ED6973">
        <v>7522883.4553047866</v>
      </c>
      <c r="EE6973">
        <v>7387777.4948604591</v>
      </c>
      <c r="EF6973">
        <v>3470115.3065240015</v>
      </c>
      <c r="EG6973">
        <v>237037.86801801491</v>
      </c>
      <c r="EH6973">
        <v>237037.86801801278</v>
      </c>
      <c r="EI6973">
        <v>7336758.6515219528</v>
      </c>
      <c r="EJ6973">
        <v>6798588.5465876516</v>
      </c>
      <c r="EK6973">
        <v>7397693.8572470928</v>
      </c>
      <c r="EL6973">
        <v>7397693.8572470928</v>
      </c>
      <c r="EM6973">
        <v>7326931.9552391702</v>
      </c>
      <c r="EN6973">
        <v>6808389.189410042</v>
      </c>
      <c r="EO6973">
        <v>7414419.7910226481</v>
      </c>
      <c r="EP6973">
        <v>7414419.7910226481</v>
      </c>
      <c r="EQ6973">
        <v>3735413.8750790888</v>
      </c>
      <c r="ER6973">
        <v>7329259.323786376</v>
      </c>
      <c r="ES6973">
        <v>2636586.0037221359</v>
      </c>
      <c r="ET6973">
        <v>5311379.6060501896</v>
      </c>
      <c r="EU6973">
        <v>5973940.6006938154</v>
      </c>
      <c r="EV6973">
        <v>6327674.83639629</v>
      </c>
      <c r="EW6973">
        <v>7336099.1086439537</v>
      </c>
      <c r="EX6973">
        <v>7202307.1660385542</v>
      </c>
      <c r="EY6973">
        <v>235781.8642406936</v>
      </c>
      <c r="EZ6973">
        <v>7242034.2389596179</v>
      </c>
      <c r="FA6973">
        <v>7242034.2389596179</v>
      </c>
      <c r="FB6973">
        <v>7522883.4553047866</v>
      </c>
      <c r="FC6973">
        <v>7479601.6855554609</v>
      </c>
      <c r="FD6973">
        <v>5799432.2260625828</v>
      </c>
      <c r="FE6973">
        <v>5345582.0369471079</v>
      </c>
      <c r="FF6973">
        <v>6458751.8432699367</v>
      </c>
      <c r="FG6973">
        <v>6458751.8432699367</v>
      </c>
      <c r="FH6973">
        <v>6458751.8432699367</v>
      </c>
      <c r="FI6973">
        <v>6458751.8432699367</v>
      </c>
      <c r="FJ6973">
        <v>6412821.8610815629</v>
      </c>
      <c r="FK6973">
        <v>4684733.7144122869</v>
      </c>
      <c r="FL6973">
        <v>5623501.2964971513</v>
      </c>
      <c r="FM6973">
        <v>6253792.6160761323</v>
      </c>
      <c r="FN6973">
        <v>6403553.9912961842</v>
      </c>
      <c r="FO6973">
        <v>6421512.0989641845</v>
      </c>
      <c r="FP6973">
        <v>6421512.0989641845</v>
      </c>
      <c r="FQ6973">
        <v>3921915.9726606263</v>
      </c>
      <c r="FR6973">
        <v>6440440.7101632301</v>
      </c>
      <c r="FS6973">
        <v>6440440.7101632301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</row>
    <row r="6974" spans="1:179" x14ac:dyDescent="0.25">
      <c r="A6974" s="1" t="s">
        <v>7151</v>
      </c>
      <c r="B6974">
        <v>0</v>
      </c>
      <c r="C6974">
        <v>0</v>
      </c>
      <c r="D6974">
        <v>388800</v>
      </c>
      <c r="E6974">
        <v>388800</v>
      </c>
      <c r="F6974">
        <v>388800</v>
      </c>
      <c r="G6974">
        <v>0</v>
      </c>
      <c r="H6974">
        <v>194400</v>
      </c>
      <c r="I6974">
        <v>38880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0</v>
      </c>
      <c r="AZ6974">
        <v>5961600</v>
      </c>
      <c r="BA6974">
        <v>2592000</v>
      </c>
      <c r="BB6974">
        <v>1814400</v>
      </c>
      <c r="BC6974">
        <v>0</v>
      </c>
      <c r="BD6974">
        <v>2462400</v>
      </c>
      <c r="BE6974">
        <v>45366.053142724202</v>
      </c>
      <c r="BF6974">
        <v>0</v>
      </c>
      <c r="BG6974">
        <v>648000</v>
      </c>
      <c r="BH6974">
        <v>0</v>
      </c>
      <c r="BI6974">
        <v>0</v>
      </c>
      <c r="BJ6974">
        <v>0</v>
      </c>
      <c r="BK6974">
        <v>0</v>
      </c>
      <c r="BL6974">
        <v>77760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7351903.105401434</v>
      </c>
      <c r="BT6974">
        <v>3756345.3849494597</v>
      </c>
      <c r="BU6974">
        <v>7267717.0973735936</v>
      </c>
      <c r="BV6974">
        <v>5167123.566222012</v>
      </c>
      <c r="BW6974">
        <v>6671831.2051686011</v>
      </c>
      <c r="BX6974">
        <v>2743378.3063011318</v>
      </c>
      <c r="BY6974">
        <v>3408148.659415774</v>
      </c>
      <c r="BZ6974">
        <v>112209.7201743164</v>
      </c>
      <c r="CA6974">
        <v>3744991.6618901337</v>
      </c>
      <c r="CB6974">
        <v>3744991.6618901337</v>
      </c>
      <c r="CC6974">
        <v>0</v>
      </c>
      <c r="CD6974">
        <v>0</v>
      </c>
      <c r="CE6974">
        <v>6319341.2258137185</v>
      </c>
      <c r="CF6974">
        <v>795506.12488373823</v>
      </c>
      <c r="CG6974">
        <v>7181429.1060612686</v>
      </c>
      <c r="CH6974">
        <v>2842388.3239690252</v>
      </c>
      <c r="CI6974">
        <v>7184893.7686987799</v>
      </c>
      <c r="CJ6974">
        <v>5144932.2157215569</v>
      </c>
      <c r="CK6974">
        <v>7204588.7402138421</v>
      </c>
      <c r="CL6974">
        <v>5139270.6393044321</v>
      </c>
      <c r="CM6974">
        <v>7225044.7374423742</v>
      </c>
      <c r="CN6974">
        <v>7225044.7374423742</v>
      </c>
      <c r="CO6974">
        <v>7284730.1035796516</v>
      </c>
      <c r="CP6974">
        <v>6466581.3854954978</v>
      </c>
      <c r="CQ6974">
        <v>0</v>
      </c>
      <c r="CR6974">
        <v>0</v>
      </c>
      <c r="CS6974">
        <v>3762702.321669634</v>
      </c>
      <c r="CT6974">
        <v>3762702.321669634</v>
      </c>
      <c r="CU6974">
        <v>0</v>
      </c>
      <c r="CV6974">
        <v>0</v>
      </c>
      <c r="CW6974">
        <v>7390844.9714150559</v>
      </c>
      <c r="CX6974">
        <v>7390844.9714150559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7525404.6433392689</v>
      </c>
      <c r="DH6974">
        <v>7525404.6433392689</v>
      </c>
      <c r="DI6974">
        <v>0</v>
      </c>
      <c r="DJ6974">
        <v>0</v>
      </c>
      <c r="DK6974">
        <v>7493968.4299082235</v>
      </c>
      <c r="DL6974">
        <v>7493968.4299082235</v>
      </c>
      <c r="DM6974">
        <v>0</v>
      </c>
      <c r="DN6974">
        <v>0</v>
      </c>
      <c r="DO6974">
        <v>0</v>
      </c>
      <c r="DP6974">
        <v>0</v>
      </c>
      <c r="DQ6974">
        <v>6547613.5660369433</v>
      </c>
      <c r="DR6974">
        <v>243544.66909568146</v>
      </c>
      <c r="DS6974">
        <v>6243127.8403774761</v>
      </c>
      <c r="DT6974">
        <v>2780528.883290418</v>
      </c>
      <c r="DU6974">
        <v>5103467.2269962579</v>
      </c>
      <c r="DV6974">
        <v>252707.45038816216</v>
      </c>
      <c r="DW6974">
        <v>5253903.7111668177</v>
      </c>
      <c r="DX6974">
        <v>250726.09293531702</v>
      </c>
      <c r="DY6974">
        <v>2760398.0414497619</v>
      </c>
      <c r="DZ6974">
        <v>5585462.287876674</v>
      </c>
      <c r="EA6974">
        <v>7275732.4090438876</v>
      </c>
      <c r="EB6974">
        <v>7525404.6433392689</v>
      </c>
      <c r="EC6974">
        <v>7525404.6433392689</v>
      </c>
      <c r="ED6974">
        <v>7525404.6433392689</v>
      </c>
      <c r="EE6974">
        <v>7389737.7883684915</v>
      </c>
      <c r="EF6974">
        <v>3540778.829268747</v>
      </c>
      <c r="EG6974">
        <v>237073.27395091159</v>
      </c>
      <c r="EH6974">
        <v>237073.27395090766</v>
      </c>
      <c r="EI6974">
        <v>7338133.803273797</v>
      </c>
      <c r="EJ6974">
        <v>6912043.817492404</v>
      </c>
      <c r="EK6974">
        <v>7412270.3915525135</v>
      </c>
      <c r="EL6974">
        <v>7412270.3915525135</v>
      </c>
      <c r="EM6974">
        <v>7326132.0149180861</v>
      </c>
      <c r="EN6974">
        <v>7038850.9962394042</v>
      </c>
      <c r="EO6974">
        <v>7415186.6394305034</v>
      </c>
      <c r="EP6974">
        <v>7415186.6394305034</v>
      </c>
      <c r="EQ6974">
        <v>3875873.2599217268</v>
      </c>
      <c r="ER6974">
        <v>7329464.6640353017</v>
      </c>
      <c r="ES6974">
        <v>2688359.5002450044</v>
      </c>
      <c r="ET6974">
        <v>5334883.4396720305</v>
      </c>
      <c r="EU6974">
        <v>6004645.0700714421</v>
      </c>
      <c r="EV6974">
        <v>6372907.1120243194</v>
      </c>
      <c r="EW6974">
        <v>7332809.9077913575</v>
      </c>
      <c r="EX6974">
        <v>7330966.5385715235</v>
      </c>
      <c r="EY6974">
        <v>395168.79735171166</v>
      </c>
      <c r="EZ6974">
        <v>7263862.0782937128</v>
      </c>
      <c r="FA6974">
        <v>7263862.0782937128</v>
      </c>
      <c r="FB6974">
        <v>7525404.6433392689</v>
      </c>
      <c r="FC6974">
        <v>7487008.6607835582</v>
      </c>
      <c r="FD6974">
        <v>5627334.8986691339</v>
      </c>
      <c r="FE6974">
        <v>5454130.9647731418</v>
      </c>
      <c r="FF6974">
        <v>6460892.7829967812</v>
      </c>
      <c r="FG6974">
        <v>6460892.7829967812</v>
      </c>
      <c r="FH6974">
        <v>6460892.7829967812</v>
      </c>
      <c r="FI6974">
        <v>6460892.7829967812</v>
      </c>
      <c r="FJ6974">
        <v>6414080.6888153674</v>
      </c>
      <c r="FK6974">
        <v>4760283.9472418865</v>
      </c>
      <c r="FL6974">
        <v>5657894.4068944156</v>
      </c>
      <c r="FM6974">
        <v>6298168.386824009</v>
      </c>
      <c r="FN6974">
        <v>6411474.865774164</v>
      </c>
      <c r="FO6974">
        <v>6422418.2536870549</v>
      </c>
      <c r="FP6974">
        <v>6422418.2536870549</v>
      </c>
      <c r="FQ6974">
        <v>4109159.7527986332</v>
      </c>
      <c r="FR6974">
        <v>6452996.5243008118</v>
      </c>
      <c r="FS6974">
        <v>6452996.5243008118</v>
      </c>
      <c r="FT6974">
        <v>6460892.7829967812</v>
      </c>
      <c r="FU6974">
        <v>6460892.7829967812</v>
      </c>
      <c r="FV6974">
        <v>6460892.7829967812</v>
      </c>
      <c r="FW6974">
        <v>6460892.7829967812</v>
      </c>
    </row>
    <row r="6975" spans="1:179" x14ac:dyDescent="0.25">
      <c r="A6975" s="1" t="s">
        <v>7152</v>
      </c>
      <c r="B6975">
        <v>0</v>
      </c>
      <c r="C6975">
        <v>0</v>
      </c>
      <c r="D6975">
        <v>38880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0</v>
      </c>
      <c r="AZ6975">
        <v>5961600</v>
      </c>
      <c r="BA6975">
        <v>2592000</v>
      </c>
      <c r="BB6975">
        <v>1814400</v>
      </c>
      <c r="BC6975">
        <v>0</v>
      </c>
      <c r="BD6975">
        <v>2462400</v>
      </c>
      <c r="BE6975">
        <v>0</v>
      </c>
      <c r="BF6975">
        <v>0</v>
      </c>
      <c r="BG6975">
        <v>648000</v>
      </c>
      <c r="BH6975">
        <v>0</v>
      </c>
      <c r="BI6975">
        <v>0</v>
      </c>
      <c r="BJ6975">
        <v>0</v>
      </c>
      <c r="BK6975">
        <v>0</v>
      </c>
      <c r="BL6975">
        <v>77760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7355839.3462257655</v>
      </c>
      <c r="BT6975">
        <v>3297427.6820780351</v>
      </c>
      <c r="BU6975">
        <v>7230652.8762441119</v>
      </c>
      <c r="BV6975">
        <v>5057223.838098418</v>
      </c>
      <c r="BW6975">
        <v>3606196.4473444596</v>
      </c>
      <c r="BX6975">
        <v>2615755.6723243655</v>
      </c>
      <c r="BY6975">
        <v>0</v>
      </c>
      <c r="BZ6975">
        <v>0</v>
      </c>
      <c r="CA6975">
        <v>7136024.5513252653</v>
      </c>
      <c r="CB6975">
        <v>6139102.3002041485</v>
      </c>
      <c r="CC6975">
        <v>0</v>
      </c>
      <c r="CD6975">
        <v>0</v>
      </c>
      <c r="CE6975">
        <v>5356100.082592465</v>
      </c>
      <c r="CF6975">
        <v>231068.89456266517</v>
      </c>
      <c r="CG6975">
        <v>3590352.9835466463</v>
      </c>
      <c r="CH6975">
        <v>1408955.4591201728</v>
      </c>
      <c r="CI6975">
        <v>7177630.9973326158</v>
      </c>
      <c r="CJ6975">
        <v>4892700.1847327584</v>
      </c>
      <c r="CK6975">
        <v>7193013.2931390889</v>
      </c>
      <c r="CL6975">
        <v>4815883.1226108074</v>
      </c>
      <c r="CM6975">
        <v>7229601.1844198648</v>
      </c>
      <c r="CN6975">
        <v>7211061.0465398394</v>
      </c>
      <c r="CO6975">
        <v>7259164.8849307969</v>
      </c>
      <c r="CP6975">
        <v>6296811.3555594906</v>
      </c>
      <c r="CQ6975">
        <v>7521876.7107158341</v>
      </c>
      <c r="CR6975">
        <v>7521876.7107158341</v>
      </c>
      <c r="CS6975">
        <v>3761692.8579921145</v>
      </c>
      <c r="CT6975">
        <v>3761692.8579921145</v>
      </c>
      <c r="CU6975">
        <v>0</v>
      </c>
      <c r="CV6975">
        <v>0</v>
      </c>
      <c r="CW6975">
        <v>7351991.478266051</v>
      </c>
      <c r="CX6975">
        <v>7351991.478266051</v>
      </c>
      <c r="CY6975">
        <v>0</v>
      </c>
      <c r="CZ6975">
        <v>0</v>
      </c>
      <c r="DA6975">
        <v>3760183.8527237196</v>
      </c>
      <c r="DB6975">
        <v>3760183.8527237196</v>
      </c>
      <c r="DC6975">
        <v>0</v>
      </c>
      <c r="DD6975">
        <v>0</v>
      </c>
      <c r="DE6975">
        <v>0</v>
      </c>
      <c r="DF6975">
        <v>0</v>
      </c>
      <c r="DG6975">
        <v>7521876.7107158341</v>
      </c>
      <c r="DH6975">
        <v>7521876.7107158341</v>
      </c>
      <c r="DI6975">
        <v>0</v>
      </c>
      <c r="DJ6975">
        <v>0</v>
      </c>
      <c r="DK6975">
        <v>7521586.764571527</v>
      </c>
      <c r="DL6975">
        <v>7521586.764571527</v>
      </c>
      <c r="DM6975">
        <v>0</v>
      </c>
      <c r="DN6975">
        <v>0</v>
      </c>
      <c r="DO6975">
        <v>0</v>
      </c>
      <c r="DP6975">
        <v>0</v>
      </c>
      <c r="DQ6975">
        <v>7072797.2527197171</v>
      </c>
      <c r="DR6975">
        <v>3464472.3950322117</v>
      </c>
      <c r="DS6975">
        <v>6417653.8331926223</v>
      </c>
      <c r="DT6975">
        <v>3042953.6704810956</v>
      </c>
      <c r="DU6975">
        <v>6376944.8144415384</v>
      </c>
      <c r="DV6975">
        <v>1716531.0107938545</v>
      </c>
      <c r="DW6975">
        <v>7411469.3489325922</v>
      </c>
      <c r="DX6975">
        <v>5223890.9623140795</v>
      </c>
      <c r="DY6975">
        <v>2789428.5418214812</v>
      </c>
      <c r="DZ6975">
        <v>5759784.2844923772</v>
      </c>
      <c r="EA6975">
        <v>7285358.846380787</v>
      </c>
      <c r="EB6975">
        <v>7521876.7107158341</v>
      </c>
      <c r="EC6975">
        <v>7521876.7107158341</v>
      </c>
      <c r="ED6975">
        <v>7521876.7107158341</v>
      </c>
      <c r="EE6975">
        <v>7385892.5364321899</v>
      </c>
      <c r="EF6975">
        <v>3579210.095815978</v>
      </c>
      <c r="EG6975">
        <v>237049.92372096615</v>
      </c>
      <c r="EH6975">
        <v>237049.92372096382</v>
      </c>
      <c r="EI6975">
        <v>7333518.3751894999</v>
      </c>
      <c r="EJ6975">
        <v>6976632.3349326737</v>
      </c>
      <c r="EK6975">
        <v>7420666.2014849139</v>
      </c>
      <c r="EL6975">
        <v>7420666.2014849139</v>
      </c>
      <c r="EM6975">
        <v>7315927.6929187402</v>
      </c>
      <c r="EN6975">
        <v>7290004.1905273888</v>
      </c>
      <c r="EO6975">
        <v>7412038.5377585348</v>
      </c>
      <c r="EP6975">
        <v>7412038.5377585348</v>
      </c>
      <c r="EQ6975">
        <v>3900102.1002977923</v>
      </c>
      <c r="ER6975">
        <v>7328724.0660594609</v>
      </c>
      <c r="ES6975">
        <v>2597781.6471674037</v>
      </c>
      <c r="ET6975">
        <v>5347724.0505253198</v>
      </c>
      <c r="EU6975">
        <v>5995381.3916678997</v>
      </c>
      <c r="EV6975">
        <v>6373868.3915287554</v>
      </c>
      <c r="EW6975">
        <v>7323616.2924148962</v>
      </c>
      <c r="EX6975">
        <v>7323616.2924148962</v>
      </c>
      <c r="EY6975">
        <v>669036.16214892664</v>
      </c>
      <c r="EZ6975">
        <v>7279674.2705346402</v>
      </c>
      <c r="FA6975">
        <v>7279674.2705346402</v>
      </c>
      <c r="FB6975">
        <v>7521876.7107158341</v>
      </c>
      <c r="FC6975">
        <v>7489238.4518308844</v>
      </c>
      <c r="FD6975">
        <v>5464507.8033651197</v>
      </c>
      <c r="FE6975">
        <v>5807854.4906802699</v>
      </c>
      <c r="FF6975">
        <v>6457896.9369893279</v>
      </c>
      <c r="FG6975">
        <v>6457896.9369893279</v>
      </c>
      <c r="FH6975">
        <v>6457896.9369893279</v>
      </c>
      <c r="FI6975">
        <v>6457896.9369893279</v>
      </c>
      <c r="FJ6975">
        <v>6413740.7404417377</v>
      </c>
      <c r="FK6975">
        <v>4685388.0599264251</v>
      </c>
      <c r="FL6975">
        <v>5669350.7792900382</v>
      </c>
      <c r="FM6975">
        <v>6293444.6607280718</v>
      </c>
      <c r="FN6975">
        <v>6410987.6025722269</v>
      </c>
      <c r="FO6975">
        <v>6419516.6213946585</v>
      </c>
      <c r="FP6975">
        <v>6419516.6213946585</v>
      </c>
      <c r="FQ6975">
        <v>4165112.8140917998</v>
      </c>
      <c r="FR6975">
        <v>6456952.664767364</v>
      </c>
      <c r="FS6975">
        <v>6456952.664767364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</row>
    <row r="6976" spans="1:179" x14ac:dyDescent="0.25">
      <c r="A6976" s="1" t="s">
        <v>7153</v>
      </c>
      <c r="B6976">
        <v>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0</v>
      </c>
      <c r="AZ6976">
        <v>5961600</v>
      </c>
      <c r="BA6976">
        <v>2592000</v>
      </c>
      <c r="BB6976">
        <v>1814400</v>
      </c>
      <c r="BC6976">
        <v>0</v>
      </c>
      <c r="BD6976">
        <v>2462400</v>
      </c>
      <c r="BE6976">
        <v>121634.7280596456</v>
      </c>
      <c r="BF6976">
        <v>0</v>
      </c>
      <c r="BG6976">
        <v>648000</v>
      </c>
      <c r="BH6976">
        <v>0</v>
      </c>
      <c r="BI6976">
        <v>0</v>
      </c>
      <c r="BJ6976">
        <v>0</v>
      </c>
      <c r="BK6976">
        <v>0</v>
      </c>
      <c r="BL6976">
        <v>77760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5757899.6375278635</v>
      </c>
      <c r="BT6976">
        <v>1810814.0889298648</v>
      </c>
      <c r="BU6976">
        <v>7199885.4024145827</v>
      </c>
      <c r="BV6976">
        <v>4355432.5207040794</v>
      </c>
      <c r="BW6976">
        <v>0</v>
      </c>
      <c r="BX6976">
        <v>0</v>
      </c>
      <c r="BY6976">
        <v>0</v>
      </c>
      <c r="BZ6976">
        <v>0</v>
      </c>
      <c r="CA6976">
        <v>7061660.8613003297</v>
      </c>
      <c r="CB6976">
        <v>5648511.3660283014</v>
      </c>
      <c r="CC6976">
        <v>0</v>
      </c>
      <c r="CD6976">
        <v>0</v>
      </c>
      <c r="CE6976">
        <v>6257890.6375627685</v>
      </c>
      <c r="CF6976">
        <v>1655727.2477377052</v>
      </c>
      <c r="CG6976">
        <v>0</v>
      </c>
      <c r="CH6976">
        <v>0</v>
      </c>
      <c r="CI6976">
        <v>7173758.3351591658</v>
      </c>
      <c r="CJ6976">
        <v>4860560.6134440331</v>
      </c>
      <c r="CK6976">
        <v>7202175.7901654709</v>
      </c>
      <c r="CL6976">
        <v>2833400.1252286131</v>
      </c>
      <c r="CM6976">
        <v>7187020.7560497615</v>
      </c>
      <c r="CN6976">
        <v>6967282.1325342963</v>
      </c>
      <c r="CO6976">
        <v>7337373.6137236981</v>
      </c>
      <c r="CP6976">
        <v>7337373.6137236981</v>
      </c>
      <c r="CQ6976">
        <v>7512778.9607112734</v>
      </c>
      <c r="CR6976">
        <v>7512778.9607112734</v>
      </c>
      <c r="CS6976">
        <v>0</v>
      </c>
      <c r="CT6976">
        <v>0</v>
      </c>
      <c r="CU6976">
        <v>0</v>
      </c>
      <c r="CV6976">
        <v>0</v>
      </c>
      <c r="CW6976">
        <v>7402683.1759425998</v>
      </c>
      <c r="CX6976">
        <v>7402683.1759425998</v>
      </c>
      <c r="CY6976">
        <v>0</v>
      </c>
      <c r="CZ6976">
        <v>0</v>
      </c>
      <c r="DA6976">
        <v>7515867.4367243871</v>
      </c>
      <c r="DB6976">
        <v>7515867.4367243871</v>
      </c>
      <c r="DC6976">
        <v>0</v>
      </c>
      <c r="DD6976">
        <v>0</v>
      </c>
      <c r="DE6976">
        <v>3757185.9056359669</v>
      </c>
      <c r="DF6976">
        <v>3757185.9056359669</v>
      </c>
      <c r="DG6976">
        <v>7515867.4367243871</v>
      </c>
      <c r="DH6976">
        <v>7515867.4367243871</v>
      </c>
      <c r="DI6976">
        <v>3757185.9056359669</v>
      </c>
      <c r="DJ6976">
        <v>3757185.9056359669</v>
      </c>
      <c r="DK6976">
        <v>7494766.6562969107</v>
      </c>
      <c r="DL6976">
        <v>7494766.6562969107</v>
      </c>
      <c r="DM6976">
        <v>3757185.9056359669</v>
      </c>
      <c r="DN6976">
        <v>3757185.9056359669</v>
      </c>
      <c r="DO6976">
        <v>3757185.9056359669</v>
      </c>
      <c r="DP6976">
        <v>3757185.9056359669</v>
      </c>
      <c r="DQ6976">
        <v>7322892.094916841</v>
      </c>
      <c r="DR6976">
        <v>6724183.540241342</v>
      </c>
      <c r="DS6976">
        <v>7371318.7653838396</v>
      </c>
      <c r="DT6976">
        <v>4971155.5936858552</v>
      </c>
      <c r="DU6976">
        <v>7414510.2254256709</v>
      </c>
      <c r="DV6976">
        <v>2812121.1007944806</v>
      </c>
      <c r="DW6976">
        <v>7369090.5733448211</v>
      </c>
      <c r="DX6976">
        <v>5069775.7107411437</v>
      </c>
      <c r="DY6976">
        <v>2771983.7380796988</v>
      </c>
      <c r="DZ6976">
        <v>5667988.2803086331</v>
      </c>
      <c r="EA6976">
        <v>7286550.9237602679</v>
      </c>
      <c r="EB6976">
        <v>7515867.4367243871</v>
      </c>
      <c r="EC6976">
        <v>7515867.4367243871</v>
      </c>
      <c r="ED6976">
        <v>7515867.4367243871</v>
      </c>
      <c r="EE6976">
        <v>7382266.2383995047</v>
      </c>
      <c r="EF6976">
        <v>3615494.9182206835</v>
      </c>
      <c r="EG6976">
        <v>237244.07066744758</v>
      </c>
      <c r="EH6976">
        <v>237244.07066744586</v>
      </c>
      <c r="EI6976">
        <v>7329523.9211563971</v>
      </c>
      <c r="EJ6976">
        <v>7023354.3503501723</v>
      </c>
      <c r="EK6976">
        <v>7420531.5186237833</v>
      </c>
      <c r="EL6976">
        <v>7420531.5186237833</v>
      </c>
      <c r="EM6976">
        <v>7311318.2789253043</v>
      </c>
      <c r="EN6976">
        <v>7311318.2789253043</v>
      </c>
      <c r="EO6976">
        <v>7409985.9916448351</v>
      </c>
      <c r="EP6976">
        <v>7409985.9916448351</v>
      </c>
      <c r="EQ6976">
        <v>3901876.1592796054</v>
      </c>
      <c r="ER6976">
        <v>7331990.6328545157</v>
      </c>
      <c r="ES6976">
        <v>2384827.4126513223</v>
      </c>
      <c r="ET6976">
        <v>5368080.978625562</v>
      </c>
      <c r="EU6976">
        <v>5965762.1733583808</v>
      </c>
      <c r="EV6976">
        <v>6348009.7793947067</v>
      </c>
      <c r="EW6976">
        <v>7319887.6390770543</v>
      </c>
      <c r="EX6976">
        <v>7319887.6390770543</v>
      </c>
      <c r="EY6976">
        <v>567271.80174901267</v>
      </c>
      <c r="EZ6976">
        <v>7284994.919597568</v>
      </c>
      <c r="FA6976">
        <v>7284994.919597568</v>
      </c>
      <c r="FB6976">
        <v>7515867.4367243871</v>
      </c>
      <c r="FC6976">
        <v>7491611.6710465392</v>
      </c>
      <c r="FD6976">
        <v>5561223.5397867523</v>
      </c>
      <c r="FE6976">
        <v>6134613.8522398211</v>
      </c>
      <c r="FF6976">
        <v>6452793.9882041421</v>
      </c>
      <c r="FG6976">
        <v>6452793.9882041421</v>
      </c>
      <c r="FH6976">
        <v>6452793.9882041421</v>
      </c>
      <c r="FI6976">
        <v>6452793.9882041421</v>
      </c>
      <c r="FJ6976">
        <v>6416326.6396388039</v>
      </c>
      <c r="FK6976">
        <v>4513880.0991931884</v>
      </c>
      <c r="FL6976">
        <v>5691301.6080041016</v>
      </c>
      <c r="FM6976">
        <v>6274743.7937921919</v>
      </c>
      <c r="FN6976">
        <v>6409646.7297096942</v>
      </c>
      <c r="FO6976">
        <v>6418427.1596850418</v>
      </c>
      <c r="FP6976">
        <v>6418427.1596850418</v>
      </c>
      <c r="FQ6976">
        <v>4134022.6346224789</v>
      </c>
      <c r="FR6976">
        <v>6452793.9882041421</v>
      </c>
      <c r="FS6976">
        <v>6452793.9882041421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</row>
    <row r="6977" spans="1:179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0</v>
      </c>
      <c r="AZ6977">
        <v>5961600</v>
      </c>
      <c r="BA6977">
        <v>2592000</v>
      </c>
      <c r="BB6977">
        <v>1814400</v>
      </c>
      <c r="BC6977">
        <v>0</v>
      </c>
      <c r="BD6977">
        <v>2462400</v>
      </c>
      <c r="BE6977">
        <v>855348.96588173811</v>
      </c>
      <c r="BF6977">
        <v>0</v>
      </c>
      <c r="BG6977">
        <v>648000</v>
      </c>
      <c r="BH6977">
        <v>0</v>
      </c>
      <c r="BI6977">
        <v>0</v>
      </c>
      <c r="BJ6977">
        <v>0</v>
      </c>
      <c r="BK6977">
        <v>0</v>
      </c>
      <c r="BL6977">
        <v>77760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4284625.766902661</v>
      </c>
      <c r="BT6977">
        <v>248179.15180602015</v>
      </c>
      <c r="BU6977">
        <v>7196130.7883553859</v>
      </c>
      <c r="BV6977">
        <v>6532184.166512941</v>
      </c>
      <c r="BW6977">
        <v>0</v>
      </c>
      <c r="BX6977">
        <v>0</v>
      </c>
      <c r="BY6977">
        <v>0</v>
      </c>
      <c r="BZ6977">
        <v>0</v>
      </c>
      <c r="CA6977">
        <v>7049023.1757757962</v>
      </c>
      <c r="CB6977">
        <v>5615915.7838077722</v>
      </c>
      <c r="CC6977">
        <v>0</v>
      </c>
      <c r="CD6977">
        <v>0</v>
      </c>
      <c r="CE6977">
        <v>7184619.7626463175</v>
      </c>
      <c r="CF6977">
        <v>2808807.3237647763</v>
      </c>
      <c r="CG6977">
        <v>0</v>
      </c>
      <c r="CH6977">
        <v>0</v>
      </c>
      <c r="CI6977">
        <v>3585510.3736904683</v>
      </c>
      <c r="CJ6977">
        <v>2377959.337788065</v>
      </c>
      <c r="CK6977">
        <v>7202204.468973821</v>
      </c>
      <c r="CL6977">
        <v>2633379.0335655343</v>
      </c>
      <c r="CM6977">
        <v>7188771.4375065845</v>
      </c>
      <c r="CN6977">
        <v>4439427.8517255504</v>
      </c>
      <c r="CO6977">
        <v>7346345.2117720991</v>
      </c>
      <c r="CP6977">
        <v>7346345.2117720991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7412634.7298599556</v>
      </c>
      <c r="CX6977">
        <v>7412634.7298599556</v>
      </c>
      <c r="CY6977">
        <v>0</v>
      </c>
      <c r="CZ6977">
        <v>0</v>
      </c>
      <c r="DA6977">
        <v>7503049.0740464665</v>
      </c>
      <c r="DB6977">
        <v>7503049.0740464665</v>
      </c>
      <c r="DC6977">
        <v>0</v>
      </c>
      <c r="DD6977">
        <v>0</v>
      </c>
      <c r="DE6977">
        <v>3753724.2205809276</v>
      </c>
      <c r="DF6977">
        <v>3753724.2205809276</v>
      </c>
      <c r="DG6977">
        <v>7503049.0740464665</v>
      </c>
      <c r="DH6977">
        <v>7503049.0740464665</v>
      </c>
      <c r="DI6977">
        <v>3753724.2205809276</v>
      </c>
      <c r="DJ6977">
        <v>3753724.2205809276</v>
      </c>
      <c r="DK6977">
        <v>7466283.8094839007</v>
      </c>
      <c r="DL6977">
        <v>7466283.8094839007</v>
      </c>
      <c r="DM6977">
        <v>3753724.2205809276</v>
      </c>
      <c r="DN6977">
        <v>3753724.2205809276</v>
      </c>
      <c r="DO6977">
        <v>3753724.2205809276</v>
      </c>
      <c r="DP6977">
        <v>3753724.2205809276</v>
      </c>
      <c r="DQ6977">
        <v>7303786.9971225318</v>
      </c>
      <c r="DR6977">
        <v>3698632.8501139744</v>
      </c>
      <c r="DS6977">
        <v>7353499.3968454469</v>
      </c>
      <c r="DT6977">
        <v>5169160.5760395043</v>
      </c>
      <c r="DU6977">
        <v>7393546.0611601155</v>
      </c>
      <c r="DV6977">
        <v>2653590.5723096672</v>
      </c>
      <c r="DW6977">
        <v>0</v>
      </c>
      <c r="DX6977">
        <v>0</v>
      </c>
      <c r="DY6977">
        <v>2695252.6355720931</v>
      </c>
      <c r="DZ6977">
        <v>5423333.9193581482</v>
      </c>
      <c r="EA6977">
        <v>7270534.8793055117</v>
      </c>
      <c r="EB6977">
        <v>7503049.0740464665</v>
      </c>
      <c r="EC6977">
        <v>7503049.0740464665</v>
      </c>
      <c r="ED6977">
        <v>7503049.0740464665</v>
      </c>
      <c r="EE6977">
        <v>7374849.0885536354</v>
      </c>
      <c r="EF6977">
        <v>3567906.4500925704</v>
      </c>
      <c r="EG6977">
        <v>237467.90945111302</v>
      </c>
      <c r="EH6977">
        <v>237467.90945111361</v>
      </c>
      <c r="EI6977">
        <v>7322486.1144309975</v>
      </c>
      <c r="EJ6977">
        <v>6943929.5349590657</v>
      </c>
      <c r="EK6977">
        <v>7405390.4512214856</v>
      </c>
      <c r="EL6977">
        <v>7405390.4512214856</v>
      </c>
      <c r="EM6977">
        <v>7303811.0804241719</v>
      </c>
      <c r="EN6977">
        <v>7181853.6259616027</v>
      </c>
      <c r="EO6977">
        <v>7403167.575690899</v>
      </c>
      <c r="EP6977">
        <v>7403167.575690899</v>
      </c>
      <c r="EQ6977">
        <v>3834028.121713934</v>
      </c>
      <c r="ER6977">
        <v>7337450.4254357927</v>
      </c>
      <c r="ES6977">
        <v>1990366.3966208082</v>
      </c>
      <c r="ET6977">
        <v>5358856.4980402607</v>
      </c>
      <c r="EU6977">
        <v>5870015.1722103059</v>
      </c>
      <c r="EV6977">
        <v>6249355.2529733051</v>
      </c>
      <c r="EW6977">
        <v>7320276.1969701741</v>
      </c>
      <c r="EX6977">
        <v>7154812.3651433466</v>
      </c>
      <c r="EY6977">
        <v>247844.36268539034</v>
      </c>
      <c r="EZ6977">
        <v>7273907.3211068176</v>
      </c>
      <c r="FA6977">
        <v>7273907.3211068176</v>
      </c>
      <c r="FB6977">
        <v>7503049.0740464665</v>
      </c>
      <c r="FC6977">
        <v>7488047.9116564915</v>
      </c>
      <c r="FD6977">
        <v>5598895.7454204028</v>
      </c>
      <c r="FE6977">
        <v>6177371.4895804748</v>
      </c>
      <c r="FF6977">
        <v>6441908.904856557</v>
      </c>
      <c r="FG6977">
        <v>6441908.904856557</v>
      </c>
      <c r="FH6977">
        <v>6441908.904856557</v>
      </c>
      <c r="FI6977">
        <v>6441908.904856557</v>
      </c>
      <c r="FJ6977">
        <v>6419326.7791600609</v>
      </c>
      <c r="FK6977">
        <v>4131355.9783963575</v>
      </c>
      <c r="FL6977">
        <v>5660697.1877978388</v>
      </c>
      <c r="FM6977">
        <v>6167446.0989332329</v>
      </c>
      <c r="FN6977">
        <v>6400475.0533735175</v>
      </c>
      <c r="FO6977">
        <v>6416394.843133769</v>
      </c>
      <c r="FP6977">
        <v>6416394.843133769</v>
      </c>
      <c r="FQ6977">
        <v>3802538.9047852224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</row>
    <row r="6978" spans="1:179" x14ac:dyDescent="0.25">
      <c r="A6978" s="1" t="s">
        <v>7155</v>
      </c>
      <c r="B6978">
        <v>274406.90649675985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79498.812328964079</v>
      </c>
      <c r="L6978">
        <v>94361.127915352379</v>
      </c>
      <c r="M6978">
        <v>0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0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4680.5238647629676</v>
      </c>
      <c r="AZ6978">
        <v>5961600</v>
      </c>
      <c r="BA6978">
        <v>2592000</v>
      </c>
      <c r="BB6978">
        <v>1814400</v>
      </c>
      <c r="BC6978">
        <v>0</v>
      </c>
      <c r="BD6978">
        <v>2462400</v>
      </c>
      <c r="BE6978">
        <v>1823937.5142974989</v>
      </c>
      <c r="BF6978">
        <v>445018.74807546556</v>
      </c>
      <c r="BG6978">
        <v>648000</v>
      </c>
      <c r="BH6978">
        <v>185645.57280959218</v>
      </c>
      <c r="BI6978">
        <v>187989.27105210847</v>
      </c>
      <c r="BJ6978">
        <v>0</v>
      </c>
      <c r="BK6978">
        <v>0</v>
      </c>
      <c r="BL6978">
        <v>77760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4461897.2846124545</v>
      </c>
      <c r="BT6978">
        <v>250494.66010410013</v>
      </c>
      <c r="BU6978">
        <v>7179090.187645968</v>
      </c>
      <c r="BV6978">
        <v>7002830.4703130759</v>
      </c>
      <c r="BW6978">
        <v>0</v>
      </c>
      <c r="BX6978">
        <v>0</v>
      </c>
      <c r="BY6978">
        <v>0</v>
      </c>
      <c r="BZ6978">
        <v>0</v>
      </c>
      <c r="CA6978">
        <v>7024192.0656939941</v>
      </c>
      <c r="CB6978">
        <v>5723900.824276031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7180525.7365961913</v>
      </c>
      <c r="CL6978">
        <v>4744413.3247378785</v>
      </c>
      <c r="CM6978">
        <v>7182289.8723097928</v>
      </c>
      <c r="CN6978">
        <v>3992994.8734428138</v>
      </c>
      <c r="CO6978">
        <v>3663759.8460173728</v>
      </c>
      <c r="CP6978">
        <v>3663759.8460173728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7390138.8004721291</v>
      </c>
      <c r="CX6978">
        <v>7390138.8004721291</v>
      </c>
      <c r="CY6978">
        <v>0</v>
      </c>
      <c r="CZ6978">
        <v>0</v>
      </c>
      <c r="DA6978">
        <v>3743082.0065003326</v>
      </c>
      <c r="DB6978">
        <v>3743082.0065003326</v>
      </c>
      <c r="DC6978">
        <v>0</v>
      </c>
      <c r="DD6978">
        <v>0</v>
      </c>
      <c r="DE6978">
        <v>0</v>
      </c>
      <c r="DF6978">
        <v>0</v>
      </c>
      <c r="DG6978">
        <v>7479115.5298427548</v>
      </c>
      <c r="DH6978">
        <v>7479115.5298427548</v>
      </c>
      <c r="DI6978">
        <v>0</v>
      </c>
      <c r="DJ6978">
        <v>0</v>
      </c>
      <c r="DK6978">
        <v>7454108.6678891899</v>
      </c>
      <c r="DL6978">
        <v>7454108.6678891899</v>
      </c>
      <c r="DM6978">
        <v>0</v>
      </c>
      <c r="DN6978">
        <v>0</v>
      </c>
      <c r="DO6978">
        <v>0</v>
      </c>
      <c r="DP6978">
        <v>0</v>
      </c>
      <c r="DQ6978">
        <v>7176181.4721243754</v>
      </c>
      <c r="DR6978">
        <v>356160.10694826988</v>
      </c>
      <c r="DS6978">
        <v>6503173.7244989751</v>
      </c>
      <c r="DT6978">
        <v>2707971.5484321369</v>
      </c>
      <c r="DU6978">
        <v>6112727.4922190662</v>
      </c>
      <c r="DV6978">
        <v>2649239.4480830235</v>
      </c>
      <c r="DW6978">
        <v>0</v>
      </c>
      <c r="DX6978">
        <v>0</v>
      </c>
      <c r="DY6978">
        <v>2568393.3542075166</v>
      </c>
      <c r="DZ6978">
        <v>5014042.5052645328</v>
      </c>
      <c r="EA6978">
        <v>7223781.4483829979</v>
      </c>
      <c r="EB6978">
        <v>7479115.5298427548</v>
      </c>
      <c r="EC6978">
        <v>7479115.5298427548</v>
      </c>
      <c r="ED6978">
        <v>7479115.5298427548</v>
      </c>
      <c r="EE6978">
        <v>7353712.3876093943</v>
      </c>
      <c r="EF6978">
        <v>3351951.0587312807</v>
      </c>
      <c r="EG6978">
        <v>237110.32380852065</v>
      </c>
      <c r="EH6978">
        <v>237110.32380852138</v>
      </c>
      <c r="EI6978">
        <v>7301776.8314490952</v>
      </c>
      <c r="EJ6978">
        <v>6660144.8922951575</v>
      </c>
      <c r="EK6978">
        <v>7361340.9097251073</v>
      </c>
      <c r="EL6978">
        <v>7361340.9097251073</v>
      </c>
      <c r="EM6978">
        <v>7289257.293623209</v>
      </c>
      <c r="EN6978">
        <v>6636248.1594276857</v>
      </c>
      <c r="EO6978">
        <v>7381879.1422533579</v>
      </c>
      <c r="EP6978">
        <v>7381879.1422533579</v>
      </c>
      <c r="EQ6978">
        <v>3455103.8981689522</v>
      </c>
      <c r="ER6978">
        <v>7329120.4356883857</v>
      </c>
      <c r="ES6978">
        <v>1534764.2689437205</v>
      </c>
      <c r="ET6978">
        <v>5278527.6981872031</v>
      </c>
      <c r="EU6978">
        <v>5721297.7831393573</v>
      </c>
      <c r="EV6978">
        <v>6091154.7818202935</v>
      </c>
      <c r="EW6978">
        <v>7313876.8906664271</v>
      </c>
      <c r="EX6978">
        <v>6369405.5130141648</v>
      </c>
      <c r="EY6978">
        <v>233291.81042053679</v>
      </c>
      <c r="EZ6978">
        <v>7230440.6777317291</v>
      </c>
      <c r="FA6978">
        <v>7230440.6777317291</v>
      </c>
      <c r="FB6978">
        <v>7479115.5298427548</v>
      </c>
      <c r="FC6978">
        <v>7463794.9037304223</v>
      </c>
      <c r="FD6978">
        <v>5504849.6457340242</v>
      </c>
      <c r="FE6978">
        <v>6115663.5836887378</v>
      </c>
      <c r="FF6978">
        <v>6421585.0436890749</v>
      </c>
      <c r="FG6978">
        <v>6421585.0436890749</v>
      </c>
      <c r="FH6978">
        <v>6421585.0436890749</v>
      </c>
      <c r="FI6978">
        <v>6421585.0436890749</v>
      </c>
      <c r="FJ6978">
        <v>6410158.1881144345</v>
      </c>
      <c r="FK6978">
        <v>3605299.4537681802</v>
      </c>
      <c r="FL6978">
        <v>5527471.5656307181</v>
      </c>
      <c r="FM6978">
        <v>5972627.3755394006</v>
      </c>
      <c r="FN6978">
        <v>6271323.0353295524</v>
      </c>
      <c r="FO6978">
        <v>6403709.9576806044</v>
      </c>
      <c r="FP6978">
        <v>6403709.9576806044</v>
      </c>
      <c r="FQ6978">
        <v>3093964.8698185459</v>
      </c>
      <c r="FR6978">
        <v>6419868.576929938</v>
      </c>
      <c r="FS6978">
        <v>6419868.576929938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</row>
    <row r="6979" spans="1:179" x14ac:dyDescent="0.25">
      <c r="A6979" s="1" t="s">
        <v>7156</v>
      </c>
      <c r="B6979">
        <v>727258.46162749943</v>
      </c>
      <c r="C6979">
        <v>574718.99065776705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344770.01006118779</v>
      </c>
      <c r="L6979">
        <v>788952.21489602653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5768956.0526558049</v>
      </c>
      <c r="BT6979">
        <v>1387541.7228039103</v>
      </c>
      <c r="BU6979">
        <v>7136027.1290768636</v>
      </c>
      <c r="BV6979">
        <v>6153964.8752231896</v>
      </c>
      <c r="BW6979">
        <v>0</v>
      </c>
      <c r="BX6979">
        <v>0</v>
      </c>
      <c r="BY6979">
        <v>0</v>
      </c>
      <c r="BZ6979">
        <v>0</v>
      </c>
      <c r="CA6979">
        <v>6969837.1683820905</v>
      </c>
      <c r="CB6979">
        <v>5641214.815722541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3563236.3903857581</v>
      </c>
      <c r="CL6979">
        <v>3467825.4580740053</v>
      </c>
      <c r="CM6979">
        <v>7116547.6845627446</v>
      </c>
      <c r="CN6979">
        <v>5668117.3740458852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3671379.8150162785</v>
      </c>
      <c r="CX6979">
        <v>3671379.8150162785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7436384.3621115331</v>
      </c>
      <c r="DH6979">
        <v>7436384.3621115331</v>
      </c>
      <c r="DI6979">
        <v>0</v>
      </c>
      <c r="DJ6979">
        <v>0</v>
      </c>
      <c r="DK6979">
        <v>3724689.2078016275</v>
      </c>
      <c r="DL6979">
        <v>3724689.2078016275</v>
      </c>
      <c r="DM6979">
        <v>0</v>
      </c>
      <c r="DN6979">
        <v>0</v>
      </c>
      <c r="DO6979">
        <v>0</v>
      </c>
      <c r="DP6979">
        <v>0</v>
      </c>
      <c r="DQ6979">
        <v>3628490.6245058267</v>
      </c>
      <c r="DR6979">
        <v>134890.25850956189</v>
      </c>
      <c r="DS6979">
        <v>2810075.4295154857</v>
      </c>
      <c r="DT6979">
        <v>121836.40355183036</v>
      </c>
      <c r="DU6979">
        <v>3655974.7131595034</v>
      </c>
      <c r="DV6979">
        <v>2218356.7383036232</v>
      </c>
      <c r="DW6979">
        <v>0</v>
      </c>
      <c r="DX6979">
        <v>0</v>
      </c>
      <c r="DY6979">
        <v>0</v>
      </c>
      <c r="DZ6979">
        <v>0</v>
      </c>
      <c r="EA6979">
        <v>0</v>
      </c>
      <c r="EB6979">
        <v>0</v>
      </c>
      <c r="EC6979">
        <v>0</v>
      </c>
      <c r="ED6979">
        <v>0</v>
      </c>
      <c r="EE6979">
        <v>0</v>
      </c>
      <c r="EF6979">
        <v>0</v>
      </c>
      <c r="EG6979">
        <v>0</v>
      </c>
      <c r="EH6979">
        <v>0</v>
      </c>
      <c r="EI6979">
        <v>0</v>
      </c>
      <c r="EJ6979">
        <v>0</v>
      </c>
      <c r="EK6979">
        <v>0</v>
      </c>
      <c r="EL6979">
        <v>0</v>
      </c>
      <c r="EM6979">
        <v>0</v>
      </c>
      <c r="EN6979">
        <v>0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7394227.6844690386</v>
      </c>
      <c r="FD6979">
        <v>5122151.5799912615</v>
      </c>
      <c r="FE6979">
        <v>5538069.8061431944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9360.8674552394</v>
      </c>
      <c r="FW6979">
        <v>6297829.5483694281</v>
      </c>
    </row>
    <row r="6980" spans="1:179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3631829.7238007467</v>
      </c>
      <c r="BT6980">
        <v>925099.99349637225</v>
      </c>
      <c r="BU6980">
        <v>3549018.2151502352</v>
      </c>
      <c r="BV6980">
        <v>2720970.6449030275</v>
      </c>
      <c r="BW6980">
        <v>0</v>
      </c>
      <c r="BX6980">
        <v>0</v>
      </c>
      <c r="BY6980">
        <v>0</v>
      </c>
      <c r="BZ6980">
        <v>0</v>
      </c>
      <c r="CA6980">
        <v>6897081.8150311094</v>
      </c>
      <c r="CB6980">
        <v>5220547.516591398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3535528.5829771953</v>
      </c>
      <c r="CN6980">
        <v>2570490.2219954156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3699413.4624677254</v>
      </c>
      <c r="DH6980">
        <v>3699413.4624677254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0</v>
      </c>
      <c r="DZ6980">
        <v>0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7024700.650146666</v>
      </c>
      <c r="FD6980">
        <v>4564004.5566725554</v>
      </c>
      <c r="FE6980">
        <v>4820147.5553566571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204.7474571643</v>
      </c>
      <c r="FW6980">
        <v>5389883.6054248493</v>
      </c>
    </row>
    <row r="6981" spans="1:179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6823846.9719642829</v>
      </c>
      <c r="CB6981">
        <v>4572576.7648651768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6177422.1116006421</v>
      </c>
      <c r="FD6981">
        <v>3920865.9962609224</v>
      </c>
      <c r="FE6981">
        <v>4236926.1897053644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388.3817443196</v>
      </c>
      <c r="FV6981">
        <v>4217325.6085593496</v>
      </c>
      <c r="FW6981">
        <v>4397537.616753906</v>
      </c>
    </row>
    <row r="6982" spans="1:179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3392844.7144692442</v>
      </c>
      <c r="CB6982">
        <v>2126623.4576149411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5593526.0541731771</v>
      </c>
      <c r="FD6982">
        <v>3473269.7140268777</v>
      </c>
      <c r="FE6982">
        <v>3807380.811962211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8098.685146343</v>
      </c>
      <c r="FV6982">
        <v>3535284.3992133634</v>
      </c>
      <c r="FW6982">
        <v>3756342.5800545216</v>
      </c>
    </row>
    <row r="6983" spans="1:179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5184590.3737010118</v>
      </c>
      <c r="FD6983">
        <v>3187047.3350728122</v>
      </c>
      <c r="FE6983">
        <v>3514071.6853697603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367.0270466879</v>
      </c>
      <c r="FV6983">
        <v>3177360.5611598198</v>
      </c>
      <c r="FW6983">
        <v>3403639.7077356679</v>
      </c>
    </row>
    <row r="6984" spans="1:179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4697919.6140023377</v>
      </c>
      <c r="FD6984">
        <v>2850155.8290031659</v>
      </c>
      <c r="FE6984">
        <v>3163100.6849527648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510.6125259548</v>
      </c>
      <c r="FV6984">
        <v>2764964.2232158156</v>
      </c>
      <c r="FW6984">
        <v>2990585.443112744</v>
      </c>
    </row>
    <row r="6985" spans="1:179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4060825.5160321533</v>
      </c>
      <c r="FD6985">
        <v>2384232.2928038496</v>
      </c>
      <c r="FE6985">
        <v>2690289.2519596014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1937.9060964407</v>
      </c>
      <c r="FV6985">
        <v>2128425.0704144249</v>
      </c>
      <c r="FW6985">
        <v>2368806.336784285</v>
      </c>
    </row>
    <row r="6986" spans="1:179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3387338.7720910469</v>
      </c>
      <c r="FD6986">
        <v>1886209.5371451497</v>
      </c>
      <c r="FE6986">
        <v>2187334.9065201753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791.1383357458</v>
      </c>
      <c r="FV6986">
        <v>1423214.0050731101</v>
      </c>
      <c r="FW6986">
        <v>1683636.3601998193</v>
      </c>
    </row>
    <row r="6987" spans="1:179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2735346.1797813401</v>
      </c>
      <c r="FD6987">
        <v>1386780.9986111321</v>
      </c>
      <c r="FE6987">
        <v>1683919.497462607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8886.9912156244</v>
      </c>
      <c r="FV6987">
        <v>689517.99386358564</v>
      </c>
      <c r="FW6987">
        <v>972670.67051277647</v>
      </c>
    </row>
    <row r="6988" spans="1:179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2370274.1297324197</v>
      </c>
      <c r="FD6988">
        <v>1116749.9258697631</v>
      </c>
      <c r="FE6988">
        <v>1386689.479788674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766.0866772288</v>
      </c>
      <c r="FV6988">
        <v>374585.37310752255</v>
      </c>
      <c r="FW6988">
        <v>638430.26773427613</v>
      </c>
    </row>
    <row r="6989" spans="1:179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2233248.2484752811</v>
      </c>
      <c r="FD6989">
        <v>1078120.4749311581</v>
      </c>
      <c r="FE6989">
        <v>1304204.2157393531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381.7142943591</v>
      </c>
      <c r="FV6989">
        <v>474369.06029331544</v>
      </c>
      <c r="FW6989">
        <v>683661.77520943142</v>
      </c>
    </row>
    <row r="6990" spans="1:179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2152194.6163249579</v>
      </c>
      <c r="FD6990">
        <v>1070732.3056329584</v>
      </c>
      <c r="FE6990">
        <v>1261670.0132547866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293.2689134078</v>
      </c>
      <c r="FV6990">
        <v>591859.73164869077</v>
      </c>
      <c r="FW6990">
        <v>756844.5391180804</v>
      </c>
    </row>
    <row r="6991" spans="1:179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2119984.3069960796</v>
      </c>
      <c r="FD6991">
        <v>1074523.9426429684</v>
      </c>
      <c r="FE6991">
        <v>1238078.793972349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742.5943075956</v>
      </c>
      <c r="FV6991">
        <v>695705.15750121942</v>
      </c>
      <c r="FW6991">
        <v>827040.06594655965</v>
      </c>
    </row>
    <row r="6992" spans="1:179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2147096.6954197395</v>
      </c>
      <c r="FD6992">
        <v>1120801.0254692531</v>
      </c>
      <c r="FE6992">
        <v>1257356.0845542462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6965.0389202838</v>
      </c>
      <c r="FV6992">
        <v>866638.60938811069</v>
      </c>
      <c r="FW6992">
        <v>962765.02458028565</v>
      </c>
    </row>
    <row r="6993" spans="1:179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2376989.0937156733</v>
      </c>
      <c r="FD6993">
        <v>1250095.1718625207</v>
      </c>
      <c r="FE6993">
        <v>1358124.1047213655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783.7146379882</v>
      </c>
      <c r="FV6993">
        <v>1160934.7017606925</v>
      </c>
      <c r="FW6993">
        <v>1219398.7953473437</v>
      </c>
    </row>
    <row r="6994" spans="1:179" x14ac:dyDescent="0.25">
      <c r="A6994" s="1" t="s">
        <v>7171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0</v>
      </c>
      <c r="AZ6994">
        <v>5961600</v>
      </c>
      <c r="BA6994">
        <v>2592000</v>
      </c>
      <c r="BB6994">
        <v>1814400</v>
      </c>
      <c r="BC6994">
        <v>0</v>
      </c>
      <c r="BD6994">
        <v>2462400</v>
      </c>
      <c r="BE6994">
        <v>50878.867264961962</v>
      </c>
      <c r="BF6994">
        <v>0</v>
      </c>
      <c r="BG6994">
        <v>648000</v>
      </c>
      <c r="BH6994">
        <v>0</v>
      </c>
      <c r="BI6994">
        <v>0</v>
      </c>
      <c r="BJ6994">
        <v>0</v>
      </c>
      <c r="BK6994">
        <v>0</v>
      </c>
      <c r="BL6994">
        <v>77760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1370051.386227123</v>
      </c>
      <c r="BT6994">
        <v>249485.90338381726</v>
      </c>
      <c r="BU6994">
        <v>4983988.8603553632</v>
      </c>
      <c r="BV6994">
        <v>701035.96693752054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3034283.089260635</v>
      </c>
      <c r="CJ6994">
        <v>777372.23122247413</v>
      </c>
      <c r="CK6994">
        <v>3603389.7920518611</v>
      </c>
      <c r="CL6994">
        <v>2742108.6057408648</v>
      </c>
      <c r="CM6994">
        <v>6377176.4980002539</v>
      </c>
      <c r="CN6994">
        <v>726061.48197804962</v>
      </c>
      <c r="CO6994">
        <v>3615348.7004159847</v>
      </c>
      <c r="CP6994">
        <v>2364737.9717642893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3628696.9927283321</v>
      </c>
      <c r="CZ6994">
        <v>3215348.9689414259</v>
      </c>
      <c r="DA6994">
        <v>7089420.7747261282</v>
      </c>
      <c r="DB6994">
        <v>3453824.3418978062</v>
      </c>
      <c r="DC6994">
        <v>7118445.5443375483</v>
      </c>
      <c r="DD6994">
        <v>3094570.28092949</v>
      </c>
      <c r="DE6994">
        <v>3657385.9151320518</v>
      </c>
      <c r="DF6994">
        <v>3657385.9151320518</v>
      </c>
      <c r="DG6994">
        <v>3657945.5973385321</v>
      </c>
      <c r="DH6994">
        <v>3657945.5973385321</v>
      </c>
      <c r="DI6994">
        <v>3639192.0903683892</v>
      </c>
      <c r="DJ6994">
        <v>2797035.7105297791</v>
      </c>
      <c r="DK6994">
        <v>0</v>
      </c>
      <c r="DL6994">
        <v>0</v>
      </c>
      <c r="DM6994">
        <v>3652944.3190547219</v>
      </c>
      <c r="DN6994">
        <v>3652944.3190547219</v>
      </c>
      <c r="DO6994">
        <v>3654471.9955267278</v>
      </c>
      <c r="DP6994">
        <v>3654471.9955267278</v>
      </c>
      <c r="DQ6994">
        <v>0</v>
      </c>
      <c r="DR6994">
        <v>0</v>
      </c>
      <c r="DS6994">
        <v>0</v>
      </c>
      <c r="DT6994">
        <v>0</v>
      </c>
      <c r="DU6994">
        <v>0</v>
      </c>
      <c r="DV6994">
        <v>0</v>
      </c>
      <c r="DW6994">
        <v>0</v>
      </c>
      <c r="DX6994">
        <v>0</v>
      </c>
      <c r="DY6994">
        <v>1959352.7700244705</v>
      </c>
      <c r="DZ6994">
        <v>3312856.8110226183</v>
      </c>
      <c r="EA6994">
        <v>4828175.6526336763</v>
      </c>
      <c r="EB6994">
        <v>7262979.9459335823</v>
      </c>
      <c r="EC6994">
        <v>7262979.9459335823</v>
      </c>
      <c r="ED6994">
        <v>5199228.2916346332</v>
      </c>
      <c r="EE6994">
        <v>6463947.3019396216</v>
      </c>
      <c r="EF6994">
        <v>549603.57901680097</v>
      </c>
      <c r="EG6994">
        <v>355634.1675937777</v>
      </c>
      <c r="EH6994">
        <v>355634.16759377875</v>
      </c>
      <c r="EI6994">
        <v>7178906.0140283443</v>
      </c>
      <c r="EJ6994">
        <v>2254272.0595633695</v>
      </c>
      <c r="EK6994">
        <v>7149458.3379500695</v>
      </c>
      <c r="EL6994">
        <v>4575801.1219093204</v>
      </c>
      <c r="EM6994">
        <v>7156429.2901747143</v>
      </c>
      <c r="EN6994">
        <v>2631305.330623704</v>
      </c>
      <c r="EO6994">
        <v>7149401.1923635025</v>
      </c>
      <c r="EP6994">
        <v>3132692.9409782514</v>
      </c>
      <c r="EQ6994">
        <v>790406.55964701017</v>
      </c>
      <c r="ER6994">
        <v>6016918.6185571142</v>
      </c>
      <c r="ES6994">
        <v>682174.24759568647</v>
      </c>
      <c r="ET6994">
        <v>4014210.8584901392</v>
      </c>
      <c r="EU6994">
        <v>4633225.4083197443</v>
      </c>
      <c r="EV6994">
        <v>4706432.6964734141</v>
      </c>
      <c r="EW6994">
        <v>7066115.3715808373</v>
      </c>
      <c r="EX6994">
        <v>2083252.4820384155</v>
      </c>
      <c r="EY6994">
        <v>728466.96009486844</v>
      </c>
      <c r="EZ6994">
        <v>7090492.3226413336</v>
      </c>
      <c r="FA6994">
        <v>2929935.0085059046</v>
      </c>
      <c r="FB6994">
        <v>7268461.2963432381</v>
      </c>
      <c r="FC6994">
        <v>2737154.3360825581</v>
      </c>
      <c r="FD6994">
        <v>1556641.0805522678</v>
      </c>
      <c r="FE6994">
        <v>1629515.6980137161</v>
      </c>
      <c r="FF6994">
        <v>843518.3953911803</v>
      </c>
      <c r="FG6994">
        <v>6115580.1930321772</v>
      </c>
      <c r="FH6994">
        <v>2743092.5388459801</v>
      </c>
      <c r="FI6994">
        <v>674681.95296025183</v>
      </c>
      <c r="FJ6994">
        <v>5164056.3426637491</v>
      </c>
      <c r="FK6994">
        <v>545948.67139453068</v>
      </c>
      <c r="FL6994">
        <v>3337112.5033352859</v>
      </c>
      <c r="FM6994">
        <v>3857448.2925765775</v>
      </c>
      <c r="FN6994">
        <v>3914726.8830404901</v>
      </c>
      <c r="FO6994">
        <v>6122248.6523460634</v>
      </c>
      <c r="FP6994">
        <v>1783852.4137916658</v>
      </c>
      <c r="FQ6994">
        <v>530809.2751115415</v>
      </c>
      <c r="FR6994">
        <v>6130101.746488953</v>
      </c>
      <c r="FS6994">
        <v>1622287.9769754373</v>
      </c>
      <c r="FT6994">
        <v>6259931.1761277523</v>
      </c>
      <c r="FU6994">
        <v>3037832.9379216419</v>
      </c>
      <c r="FV6994">
        <v>1731166.3628289443</v>
      </c>
      <c r="FW6994">
        <v>1740161.2081684335</v>
      </c>
    </row>
    <row r="6995" spans="1:179" x14ac:dyDescent="0.25">
      <c r="A6995" s="1" t="s">
        <v>7172</v>
      </c>
      <c r="B6995">
        <v>0</v>
      </c>
      <c r="C6995">
        <v>0</v>
      </c>
      <c r="D6995">
        <v>77760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0</v>
      </c>
      <c r="AZ6995">
        <v>5961600</v>
      </c>
      <c r="BA6995">
        <v>2592000</v>
      </c>
      <c r="BB6995">
        <v>1814400</v>
      </c>
      <c r="BC6995">
        <v>0</v>
      </c>
      <c r="BD6995">
        <v>2462400</v>
      </c>
      <c r="BE6995">
        <v>0</v>
      </c>
      <c r="BF6995">
        <v>0</v>
      </c>
      <c r="BG6995">
        <v>648000</v>
      </c>
      <c r="BH6995">
        <v>0</v>
      </c>
      <c r="BI6995">
        <v>0</v>
      </c>
      <c r="BJ6995">
        <v>0</v>
      </c>
      <c r="BK6995">
        <v>0</v>
      </c>
      <c r="BL6995">
        <v>77760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2022054.7252887459</v>
      </c>
      <c r="BT6995">
        <v>256685.56960587541</v>
      </c>
      <c r="BU6995">
        <v>5275899.7524319105</v>
      </c>
      <c r="BV6995">
        <v>224779.42488842201</v>
      </c>
      <c r="BW6995">
        <v>5688121.1887167748</v>
      </c>
      <c r="BX6995">
        <v>692192.08839168889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3579360.7954424303</v>
      </c>
      <c r="CF6995">
        <v>2590403.0707529606</v>
      </c>
      <c r="CG6995">
        <v>0</v>
      </c>
      <c r="CH6995">
        <v>0</v>
      </c>
      <c r="CI6995">
        <v>6049280.5468162177</v>
      </c>
      <c r="CJ6995">
        <v>226287.29707596003</v>
      </c>
      <c r="CK6995">
        <v>7072302.191290807</v>
      </c>
      <c r="CL6995">
        <v>3799569.4685810441</v>
      </c>
      <c r="CM6995">
        <v>6378160.0979317091</v>
      </c>
      <c r="CN6995">
        <v>224358.10827265625</v>
      </c>
      <c r="CO6995">
        <v>7111163.2895397628</v>
      </c>
      <c r="CP6995">
        <v>2784087.7007639362</v>
      </c>
      <c r="CQ6995">
        <v>3636764.1236486938</v>
      </c>
      <c r="CR6995">
        <v>3636764.1236486938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7110508.1040631896</v>
      </c>
      <c r="CZ6995">
        <v>4016205.0986416284</v>
      </c>
      <c r="DA6995">
        <v>7064775.9043262005</v>
      </c>
      <c r="DB6995">
        <v>2651182.8605766492</v>
      </c>
      <c r="DC6995">
        <v>7080161.9826172488</v>
      </c>
      <c r="DD6995">
        <v>2182771.691046292</v>
      </c>
      <c r="DE6995">
        <v>7255687.2072263071</v>
      </c>
      <c r="DF6995">
        <v>6572292.5232098997</v>
      </c>
      <c r="DG6995">
        <v>7294907.8110214137</v>
      </c>
      <c r="DH6995">
        <v>7294907.8110214137</v>
      </c>
      <c r="DI6995">
        <v>7234542.1709776241</v>
      </c>
      <c r="DJ6995">
        <v>3349277.5553891407</v>
      </c>
      <c r="DK6995">
        <v>0</v>
      </c>
      <c r="DL6995">
        <v>0</v>
      </c>
      <c r="DM6995">
        <v>7184368.3363323417</v>
      </c>
      <c r="DN6995">
        <v>6165748.1440948527</v>
      </c>
      <c r="DO6995">
        <v>7182315.5089495573</v>
      </c>
      <c r="DP6995">
        <v>6873127.9880037578</v>
      </c>
      <c r="DQ6995">
        <v>4825819.1069063079</v>
      </c>
      <c r="DR6995">
        <v>651240.13205966901</v>
      </c>
      <c r="DS6995">
        <v>3901709.8625984504</v>
      </c>
      <c r="DT6995">
        <v>261698.17182767784</v>
      </c>
      <c r="DU6995">
        <v>1564759.2729518958</v>
      </c>
      <c r="DV6995">
        <v>259661.6275742111</v>
      </c>
      <c r="DW6995">
        <v>0</v>
      </c>
      <c r="DX6995">
        <v>0</v>
      </c>
      <c r="DY6995">
        <v>2090272.6605564943</v>
      </c>
      <c r="DZ6995">
        <v>3531276.7280394896</v>
      </c>
      <c r="EA6995">
        <v>4738723.5898703039</v>
      </c>
      <c r="EB6995">
        <v>7244646.389531943</v>
      </c>
      <c r="EC6995">
        <v>7244646.389531943</v>
      </c>
      <c r="ED6995">
        <v>4135626.1856859252</v>
      </c>
      <c r="EE6995">
        <v>6648813.5320956344</v>
      </c>
      <c r="EF6995">
        <v>232956.21705111</v>
      </c>
      <c r="EG6995">
        <v>232956.21705111081</v>
      </c>
      <c r="EH6995">
        <v>232956.21705110994</v>
      </c>
      <c r="EI6995">
        <v>7168871.2495651608</v>
      </c>
      <c r="EJ6995">
        <v>1759843.2946697799</v>
      </c>
      <c r="EK6995">
        <v>7109392.0174070131</v>
      </c>
      <c r="EL6995">
        <v>4120785.4397465629</v>
      </c>
      <c r="EM6995">
        <v>7149326.2984344224</v>
      </c>
      <c r="EN6995">
        <v>2159479.0549354535</v>
      </c>
      <c r="EO6995">
        <v>7246284.3049474228</v>
      </c>
      <c r="EP6995">
        <v>3420466.1855268101</v>
      </c>
      <c r="EQ6995">
        <v>236917.55074491329</v>
      </c>
      <c r="ER6995">
        <v>6338943.7963620219</v>
      </c>
      <c r="ES6995">
        <v>228540.66483031053</v>
      </c>
      <c r="ET6995">
        <v>3821493.0019408893</v>
      </c>
      <c r="EU6995">
        <v>4464731.201950266</v>
      </c>
      <c r="EV6995">
        <v>4502499.2088098805</v>
      </c>
      <c r="EW6995">
        <v>7165010.8110939395</v>
      </c>
      <c r="EX6995">
        <v>2295079.2302150005</v>
      </c>
      <c r="EY6995">
        <v>229361.99722248397</v>
      </c>
      <c r="EZ6995">
        <v>7047943.9557046797</v>
      </c>
      <c r="FA6995">
        <v>2424344.46921081</v>
      </c>
      <c r="FB6995">
        <v>7209367.6887301747</v>
      </c>
      <c r="FC6995">
        <v>3356690.6448288229</v>
      </c>
      <c r="FD6995">
        <v>2031711.778513574</v>
      </c>
      <c r="FE6995">
        <v>2067798.1465637158</v>
      </c>
      <c r="FF6995">
        <v>1295840.4964396032</v>
      </c>
      <c r="FG6995">
        <v>6299733.3418899933</v>
      </c>
      <c r="FH6995">
        <v>4199645.1406566687</v>
      </c>
      <c r="FI6995">
        <v>313819.99028573511</v>
      </c>
      <c r="FJ6995">
        <v>5968270.7993314341</v>
      </c>
      <c r="FK6995">
        <v>327125.61460383737</v>
      </c>
      <c r="FL6995">
        <v>3523712.788584285</v>
      </c>
      <c r="FM6995">
        <v>4118617.5398200778</v>
      </c>
      <c r="FN6995">
        <v>4145157.1603637529</v>
      </c>
      <c r="FO6995">
        <v>6272775.6836792473</v>
      </c>
      <c r="FP6995">
        <v>2699986.7752366867</v>
      </c>
      <c r="FQ6995">
        <v>305836.47885129123</v>
      </c>
      <c r="FR6995">
        <v>6222587.2123800954</v>
      </c>
      <c r="FS6995">
        <v>2041044.5224261712</v>
      </c>
      <c r="FT6995">
        <v>6282433.6779875224</v>
      </c>
      <c r="FU6995">
        <v>4014917.656021744</v>
      </c>
      <c r="FV6995">
        <v>2550612.0740719615</v>
      </c>
      <c r="FW6995">
        <v>2501559.7175169559</v>
      </c>
    </row>
    <row r="6996" spans="1:179" x14ac:dyDescent="0.25">
      <c r="A6996" s="1" t="s">
        <v>7173</v>
      </c>
      <c r="B6996">
        <v>0</v>
      </c>
      <c r="C6996">
        <v>0</v>
      </c>
      <c r="D6996">
        <v>77760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0</v>
      </c>
      <c r="AZ6996">
        <v>5961600</v>
      </c>
      <c r="BA6996">
        <v>2592000</v>
      </c>
      <c r="BB6996">
        <v>1814400</v>
      </c>
      <c r="BC6996">
        <v>0</v>
      </c>
      <c r="BD6996">
        <v>2462400</v>
      </c>
      <c r="BE6996">
        <v>0</v>
      </c>
      <c r="BF6996">
        <v>0</v>
      </c>
      <c r="BG6996">
        <v>648000</v>
      </c>
      <c r="BH6996">
        <v>0</v>
      </c>
      <c r="BI6996">
        <v>0</v>
      </c>
      <c r="BJ6996">
        <v>0</v>
      </c>
      <c r="BK6996">
        <v>0</v>
      </c>
      <c r="BL6996">
        <v>77760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2580348.5519731506</v>
      </c>
      <c r="BT6996">
        <v>257281.14084520732</v>
      </c>
      <c r="BU6996">
        <v>5836091.8111984087</v>
      </c>
      <c r="BV6996">
        <v>225218.03815486224</v>
      </c>
      <c r="BW6996">
        <v>5573163.0855744649</v>
      </c>
      <c r="BX6996">
        <v>224052.9060426965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7022931.5760218948</v>
      </c>
      <c r="CF6996">
        <v>4097011.2512975675</v>
      </c>
      <c r="CG6996">
        <v>0</v>
      </c>
      <c r="CH6996">
        <v>0</v>
      </c>
      <c r="CI6996">
        <v>6285020.5270026829</v>
      </c>
      <c r="CJ6996">
        <v>225720.63790684857</v>
      </c>
      <c r="CK6996">
        <v>7090527.7173854243</v>
      </c>
      <c r="CL6996">
        <v>4138428.5624624444</v>
      </c>
      <c r="CM6996">
        <v>6837834.4179237392</v>
      </c>
      <c r="CN6996">
        <v>225716.87257626161</v>
      </c>
      <c r="CO6996">
        <v>7129149.8989326973</v>
      </c>
      <c r="CP6996">
        <v>3106366.8911379375</v>
      </c>
      <c r="CQ6996">
        <v>7120177.2652677484</v>
      </c>
      <c r="CR6996">
        <v>6767847.865346292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7128398.6802940648</v>
      </c>
      <c r="CZ6996">
        <v>3998815.2110713716</v>
      </c>
      <c r="DA6996">
        <v>7101889.9447969664</v>
      </c>
      <c r="DB6996">
        <v>3447747.4225515975</v>
      </c>
      <c r="DC6996">
        <v>7121557.9908469245</v>
      </c>
      <c r="DD6996">
        <v>2882597.6364581049</v>
      </c>
      <c r="DE6996">
        <v>7265419.2028270941</v>
      </c>
      <c r="DF6996">
        <v>7091153.5008362886</v>
      </c>
      <c r="DG6996">
        <v>7312356.6648696456</v>
      </c>
      <c r="DH6996">
        <v>7312356.6648696456</v>
      </c>
      <c r="DI6996">
        <v>7257455.3000152046</v>
      </c>
      <c r="DJ6996">
        <v>4014746.3507329281</v>
      </c>
      <c r="DK6996">
        <v>0</v>
      </c>
      <c r="DL6996">
        <v>0</v>
      </c>
      <c r="DM6996">
        <v>7189195.0890205475</v>
      </c>
      <c r="DN6996">
        <v>6317954.2118514031</v>
      </c>
      <c r="DO6996">
        <v>7173257.2641143557</v>
      </c>
      <c r="DP6996">
        <v>6997413.6749116611</v>
      </c>
      <c r="DQ6996">
        <v>7284014.6234756019</v>
      </c>
      <c r="DR6996">
        <v>856384.57813354605</v>
      </c>
      <c r="DS6996">
        <v>6590589.392239891</v>
      </c>
      <c r="DT6996">
        <v>245062.82302153896</v>
      </c>
      <c r="DU6996">
        <v>2354865.5886757821</v>
      </c>
      <c r="DV6996">
        <v>271025.24361930852</v>
      </c>
      <c r="DW6996">
        <v>3447852.3930447232</v>
      </c>
      <c r="DX6996">
        <v>338485.31009891682</v>
      </c>
      <c r="DY6996">
        <v>2235541.8797467612</v>
      </c>
      <c r="DZ6996">
        <v>3853182.4477385469</v>
      </c>
      <c r="EA6996">
        <v>5186384.3345831288</v>
      </c>
      <c r="EB6996">
        <v>7292704.8764804667</v>
      </c>
      <c r="EC6996">
        <v>7292704.8764804667</v>
      </c>
      <c r="ED6996">
        <v>5553682.1492369324</v>
      </c>
      <c r="EE6996">
        <v>7080574.3680616729</v>
      </c>
      <c r="EF6996">
        <v>234818.46817796561</v>
      </c>
      <c r="EG6996">
        <v>234799.26784779463</v>
      </c>
      <c r="EH6996">
        <v>234799.26784779562</v>
      </c>
      <c r="EI6996">
        <v>7211353.702513407</v>
      </c>
      <c r="EJ6996">
        <v>2439351.8415338206</v>
      </c>
      <c r="EK6996">
        <v>7140935.5355878891</v>
      </c>
      <c r="EL6996">
        <v>5152698.2152921865</v>
      </c>
      <c r="EM6996">
        <v>7187920.1216573715</v>
      </c>
      <c r="EN6996">
        <v>2938319.6547674257</v>
      </c>
      <c r="EO6996">
        <v>7287247.893195603</v>
      </c>
      <c r="EP6996">
        <v>4502113.9577112626</v>
      </c>
      <c r="EQ6996">
        <v>239323.7263264237</v>
      </c>
      <c r="ER6996">
        <v>6918485.8201574106</v>
      </c>
      <c r="ES6996">
        <v>229443.82495709704</v>
      </c>
      <c r="ET6996">
        <v>4019444.4438871052</v>
      </c>
      <c r="EU6996">
        <v>4756104.9336995222</v>
      </c>
      <c r="EV6996">
        <v>4794141.9633465847</v>
      </c>
      <c r="EW6996">
        <v>7193932.895476684</v>
      </c>
      <c r="EX6996">
        <v>3386816.7036682391</v>
      </c>
      <c r="EY6996">
        <v>230305.73427280094</v>
      </c>
      <c r="EZ6996">
        <v>7079142.8651702031</v>
      </c>
      <c r="FA6996">
        <v>3280421.1191361248</v>
      </c>
      <c r="FB6996">
        <v>7262639.8162692431</v>
      </c>
      <c r="FC6996">
        <v>4032930.7022329667</v>
      </c>
      <c r="FD6996">
        <v>2549793.7634439669</v>
      </c>
      <c r="FE6996">
        <v>2553528.4568576259</v>
      </c>
      <c r="FF6996">
        <v>2482653.678841487</v>
      </c>
      <c r="FG6996">
        <v>6322020.9713207837</v>
      </c>
      <c r="FH6996">
        <v>5925420.6292832606</v>
      </c>
      <c r="FI6996">
        <v>397861.29737417633</v>
      </c>
      <c r="FJ6996">
        <v>6297497.7868980244</v>
      </c>
      <c r="FK6996">
        <v>1056152.3575140324</v>
      </c>
      <c r="FL6996">
        <v>3892443.8817257872</v>
      </c>
      <c r="FM6996">
        <v>4582559.8597314339</v>
      </c>
      <c r="FN6996">
        <v>4603867.2976899454</v>
      </c>
      <c r="FO6996">
        <v>6312174.8108421154</v>
      </c>
      <c r="FP6996">
        <v>4063147.7106420971</v>
      </c>
      <c r="FQ6996">
        <v>309832.70126797707</v>
      </c>
      <c r="FR6996">
        <v>6261036.3466118351</v>
      </c>
      <c r="FS6996">
        <v>3164562.5299473004</v>
      </c>
      <c r="FT6996">
        <v>6322020.9713207837</v>
      </c>
      <c r="FU6996">
        <v>4980875.4163484313</v>
      </c>
      <c r="FV6996">
        <v>3372306.9712172947</v>
      </c>
      <c r="FW6996">
        <v>3270974.7213965789</v>
      </c>
    </row>
    <row r="6997" spans="1:179" x14ac:dyDescent="0.25">
      <c r="A6997" s="1" t="s">
        <v>7174</v>
      </c>
      <c r="B6997">
        <v>0</v>
      </c>
      <c r="C6997">
        <v>0</v>
      </c>
      <c r="D6997">
        <v>77760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0</v>
      </c>
      <c r="AZ6997">
        <v>5961600</v>
      </c>
      <c r="BA6997">
        <v>2592000</v>
      </c>
      <c r="BB6997">
        <v>1814400</v>
      </c>
      <c r="BC6997">
        <v>0</v>
      </c>
      <c r="BD6997">
        <v>2462400</v>
      </c>
      <c r="BE6997">
        <v>0</v>
      </c>
      <c r="BF6997">
        <v>0</v>
      </c>
      <c r="BG6997">
        <v>648000</v>
      </c>
      <c r="BH6997">
        <v>0</v>
      </c>
      <c r="BI6997">
        <v>0</v>
      </c>
      <c r="BJ6997">
        <v>0</v>
      </c>
      <c r="BK6997">
        <v>0</v>
      </c>
      <c r="BL6997">
        <v>77760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2307913.189378432</v>
      </c>
      <c r="BT6997">
        <v>260038.64209928265</v>
      </c>
      <c r="BU6997">
        <v>6141158.3261878155</v>
      </c>
      <c r="BV6997">
        <v>225511.25563304234</v>
      </c>
      <c r="BW6997">
        <v>5699272.6718274811</v>
      </c>
      <c r="BX6997">
        <v>224095.72130744887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3246002.4260497224</v>
      </c>
      <c r="CJ6997">
        <v>113244.30721932571</v>
      </c>
      <c r="CK6997">
        <v>6927817.5139149325</v>
      </c>
      <c r="CL6997">
        <v>2317615.204912046</v>
      </c>
      <c r="CM6997">
        <v>5441154.1377756204</v>
      </c>
      <c r="CN6997">
        <v>228058.52924106736</v>
      </c>
      <c r="CO6997">
        <v>7148926.435249418</v>
      </c>
      <c r="CP6997">
        <v>3471486.5265857056</v>
      </c>
      <c r="CQ6997">
        <v>7100268.1341227461</v>
      </c>
      <c r="CR6997">
        <v>6584567.4856406236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3578532.8831582665</v>
      </c>
      <c r="CZ6997">
        <v>2111016.3268023217</v>
      </c>
      <c r="DA6997">
        <v>7121821.539065659</v>
      </c>
      <c r="DB6997">
        <v>3954792.1355953445</v>
      </c>
      <c r="DC6997">
        <v>7144107.5276212497</v>
      </c>
      <c r="DD6997">
        <v>3356156.0672971662</v>
      </c>
      <c r="DE6997">
        <v>7295621.9523675237</v>
      </c>
      <c r="DF6997">
        <v>7177943.1210527662</v>
      </c>
      <c r="DG6997">
        <v>7358405.1141417995</v>
      </c>
      <c r="DH6997">
        <v>7358405.1141417995</v>
      </c>
      <c r="DI6997">
        <v>7286424.8447087212</v>
      </c>
      <c r="DJ6997">
        <v>4123793.3136344636</v>
      </c>
      <c r="DK6997">
        <v>0</v>
      </c>
      <c r="DL6997">
        <v>0</v>
      </c>
      <c r="DM6997">
        <v>7218159.5628079697</v>
      </c>
      <c r="DN6997">
        <v>6442717.2589673689</v>
      </c>
      <c r="DO6997">
        <v>7204936.6150077265</v>
      </c>
      <c r="DP6997">
        <v>6990413.2887539584</v>
      </c>
      <c r="DQ6997">
        <v>7281852.4571871059</v>
      </c>
      <c r="DR6997">
        <v>1115355.5901648242</v>
      </c>
      <c r="DS6997">
        <v>6770995.1412948053</v>
      </c>
      <c r="DT6997">
        <v>243075.82152674469</v>
      </c>
      <c r="DU6997">
        <v>2770158.4578189757</v>
      </c>
      <c r="DV6997">
        <v>269222.20964825153</v>
      </c>
      <c r="DW6997">
        <v>5859930.5214581238</v>
      </c>
      <c r="DX6997">
        <v>252534.41151805315</v>
      </c>
      <c r="DY6997">
        <v>2312511.0575858452</v>
      </c>
      <c r="DZ6997">
        <v>4036758.1629783409</v>
      </c>
      <c r="EA6997">
        <v>5446381.0128040649</v>
      </c>
      <c r="EB6997">
        <v>7322237.0387447588</v>
      </c>
      <c r="EC6997">
        <v>7322237.0387447588</v>
      </c>
      <c r="ED6997">
        <v>6309215.0166529454</v>
      </c>
      <c r="EE6997">
        <v>7265782.9243271537</v>
      </c>
      <c r="EF6997">
        <v>329818.64915190754</v>
      </c>
      <c r="EG6997">
        <v>236465.98261577531</v>
      </c>
      <c r="EH6997">
        <v>236465.98261577406</v>
      </c>
      <c r="EI6997">
        <v>7236519.7830198258</v>
      </c>
      <c r="EJ6997">
        <v>2840303.4797946685</v>
      </c>
      <c r="EK6997">
        <v>7157560.5114781698</v>
      </c>
      <c r="EL6997">
        <v>5691667.0119724991</v>
      </c>
      <c r="EM6997">
        <v>7210523.233327629</v>
      </c>
      <c r="EN6997">
        <v>3355733.8281171806</v>
      </c>
      <c r="EO6997">
        <v>7310824.8957300298</v>
      </c>
      <c r="EP6997">
        <v>5079754.7787984712</v>
      </c>
      <c r="EQ6997">
        <v>240929.88183510411</v>
      </c>
      <c r="ER6997">
        <v>7189961.928009985</v>
      </c>
      <c r="ES6997">
        <v>283899.33999999997</v>
      </c>
      <c r="ET6997">
        <v>4134230.2064259001</v>
      </c>
      <c r="EU6997">
        <v>4915533.2700658785</v>
      </c>
      <c r="EV6997">
        <v>4960890.6555516431</v>
      </c>
      <c r="EW6997">
        <v>7208783.9380905926</v>
      </c>
      <c r="EX6997">
        <v>3967325.4203846315</v>
      </c>
      <c r="EY6997">
        <v>230804.79578941484</v>
      </c>
      <c r="EZ6997">
        <v>7092962.981453171</v>
      </c>
      <c r="FA6997">
        <v>3816433.7053298838</v>
      </c>
      <c r="FB6997">
        <v>7314701.3847390842</v>
      </c>
      <c r="FC6997">
        <v>4432558.0486123916</v>
      </c>
      <c r="FD6997">
        <v>2856597.5651865504</v>
      </c>
      <c r="FE6997">
        <v>2848834.0558613036</v>
      </c>
      <c r="FF6997">
        <v>3031922.3338242662</v>
      </c>
      <c r="FG6997">
        <v>6333417.2377851913</v>
      </c>
      <c r="FH6997">
        <v>6333417.2377851913</v>
      </c>
      <c r="FI6997">
        <v>937452.6258209513</v>
      </c>
      <c r="FJ6997">
        <v>6310299.3135061553</v>
      </c>
      <c r="FK6997">
        <v>1596821.8786140613</v>
      </c>
      <c r="FL6997">
        <v>4071085.1887848326</v>
      </c>
      <c r="FM6997">
        <v>4803044.2633531662</v>
      </c>
      <c r="FN6997">
        <v>4827805.7678869767</v>
      </c>
      <c r="FO6997">
        <v>6328089.0859782407</v>
      </c>
      <c r="FP6997">
        <v>4710990.8215846652</v>
      </c>
      <c r="FQ6997">
        <v>311251.59716410743</v>
      </c>
      <c r="FR6997">
        <v>6274184.7544317264</v>
      </c>
      <c r="FS6997">
        <v>3768146.9872704311</v>
      </c>
      <c r="FT6997">
        <v>6333417.2377851913</v>
      </c>
      <c r="FU6997">
        <v>5452705.6412562542</v>
      </c>
      <c r="FV6997">
        <v>3778474.332703921</v>
      </c>
      <c r="FW6997">
        <v>3656646.6258612997</v>
      </c>
    </row>
    <row r="6998" spans="1:179" x14ac:dyDescent="0.25">
      <c r="A6998" s="1" t="s">
        <v>7175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2818502.0203839894</v>
      </c>
      <c r="BT6998">
        <v>256207.26277107804</v>
      </c>
      <c r="BU6998">
        <v>6217998.1350396136</v>
      </c>
      <c r="BV6998">
        <v>224703.3935756876</v>
      </c>
      <c r="BW6998">
        <v>4443808.1006362867</v>
      </c>
      <c r="BX6998">
        <v>226028.79082467957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6914320.2155653303</v>
      </c>
      <c r="CL6998">
        <v>225397.49186720187</v>
      </c>
      <c r="CM6998">
        <v>5816172.7783758659</v>
      </c>
      <c r="CN6998">
        <v>227485.55049342819</v>
      </c>
      <c r="CO6998">
        <v>7047346.2408572827</v>
      </c>
      <c r="CP6998">
        <v>1907387.8343003087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7135406.5089748763</v>
      </c>
      <c r="DD6998">
        <v>3528791.1596951522</v>
      </c>
      <c r="DE6998">
        <v>7301219.4930930827</v>
      </c>
      <c r="DF6998">
        <v>7301219.4930930827</v>
      </c>
      <c r="DG6998">
        <v>7365921.2347937981</v>
      </c>
      <c r="DH6998">
        <v>7365921.2347937981</v>
      </c>
      <c r="DI6998">
        <v>7274327.644693356</v>
      </c>
      <c r="DJ6998">
        <v>4697062.7924633231</v>
      </c>
      <c r="DK6998">
        <v>0</v>
      </c>
      <c r="DL6998">
        <v>0</v>
      </c>
      <c r="DM6998">
        <v>7204965.2999697169</v>
      </c>
      <c r="DN6998">
        <v>7017544.2744516898</v>
      </c>
      <c r="DO6998">
        <v>7208440.6983633265</v>
      </c>
      <c r="DP6998">
        <v>7208440.6983633265</v>
      </c>
      <c r="DQ6998">
        <v>5247391.5056657363</v>
      </c>
      <c r="DR6998">
        <v>405807.90414398361</v>
      </c>
      <c r="DS6998">
        <v>4385557.9923701975</v>
      </c>
      <c r="DT6998">
        <v>247192.78850367811</v>
      </c>
      <c r="DU6998">
        <v>4438617.989940688</v>
      </c>
      <c r="DV6998">
        <v>999239.54718978074</v>
      </c>
      <c r="DW6998">
        <v>5769000.6002462292</v>
      </c>
      <c r="DX6998">
        <v>246223.41253012666</v>
      </c>
      <c r="DY6998">
        <v>0</v>
      </c>
      <c r="DZ6998">
        <v>0</v>
      </c>
      <c r="EA6998">
        <v>0</v>
      </c>
      <c r="EB6998">
        <v>0</v>
      </c>
      <c r="EC6998">
        <v>0</v>
      </c>
      <c r="ED6998">
        <v>0</v>
      </c>
      <c r="EE6998">
        <v>0</v>
      </c>
      <c r="EF6998">
        <v>0</v>
      </c>
      <c r="EG6998">
        <v>0</v>
      </c>
      <c r="EH6998">
        <v>0</v>
      </c>
      <c r="EI6998">
        <v>0</v>
      </c>
      <c r="EJ6998">
        <v>0</v>
      </c>
      <c r="EK6998">
        <v>0</v>
      </c>
      <c r="EL6998">
        <v>0</v>
      </c>
      <c r="EM6998">
        <v>0</v>
      </c>
      <c r="EN6998">
        <v>0</v>
      </c>
      <c r="EO6998">
        <v>0</v>
      </c>
      <c r="EP6998">
        <v>0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4573021.1631080778</v>
      </c>
      <c r="FD6998">
        <v>2942556.4052552148</v>
      </c>
      <c r="FE6998">
        <v>2942485.6384372562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33941.2252907632</v>
      </c>
      <c r="FV6998">
        <v>3828481.2555209058</v>
      </c>
      <c r="FW6998">
        <v>3711163.3566363417</v>
      </c>
    </row>
    <row r="6999" spans="1:179" x14ac:dyDescent="0.25">
      <c r="A6999" s="1" t="s">
        <v>7176</v>
      </c>
      <c r="B6999">
        <v>0</v>
      </c>
      <c r="C6999">
        <v>0</v>
      </c>
      <c r="D6999">
        <v>38880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2651394.1390611688</v>
      </c>
      <c r="BT6999">
        <v>253661.38308053734</v>
      </c>
      <c r="BU6999">
        <v>5813843.8525828393</v>
      </c>
      <c r="BV6999">
        <v>224385.72684604695</v>
      </c>
      <c r="BW6999">
        <v>5787444.8089272538</v>
      </c>
      <c r="BX6999">
        <v>1971233.275571822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6793684.5175134987</v>
      </c>
      <c r="CL6999">
        <v>224702.88316094404</v>
      </c>
      <c r="CM6999">
        <v>5698814.8687294032</v>
      </c>
      <c r="CN6999">
        <v>226345.75286071477</v>
      </c>
      <c r="CO6999">
        <v>7082585.1984071359</v>
      </c>
      <c r="CP6999">
        <v>2879842.7434553746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7120944.5783263305</v>
      </c>
      <c r="DD6999">
        <v>3404857.5938227102</v>
      </c>
      <c r="DE6999">
        <v>7283234.8731441349</v>
      </c>
      <c r="DF6999">
        <v>7239049.6961294804</v>
      </c>
      <c r="DG6999">
        <v>7349513.0426805485</v>
      </c>
      <c r="DH6999">
        <v>7349513.0426805485</v>
      </c>
      <c r="DI6999">
        <v>7260025.4694420416</v>
      </c>
      <c r="DJ6999">
        <v>4237115.7146767536</v>
      </c>
      <c r="DK6999">
        <v>0</v>
      </c>
      <c r="DL6999">
        <v>0</v>
      </c>
      <c r="DM6999">
        <v>7186543.1705522481</v>
      </c>
      <c r="DN6999">
        <v>6979490.9768531984</v>
      </c>
      <c r="DO6999">
        <v>7195956.2430664925</v>
      </c>
      <c r="DP6999">
        <v>7195956.2430664925</v>
      </c>
      <c r="DQ6999">
        <v>3381878.1248417688</v>
      </c>
      <c r="DR6999">
        <v>247627.62710328778</v>
      </c>
      <c r="DS6999">
        <v>2591789.6052637473</v>
      </c>
      <c r="DT6999">
        <v>255695.82711748767</v>
      </c>
      <c r="DU6999">
        <v>7308382.6282907221</v>
      </c>
      <c r="DV6999">
        <v>801030.30756722623</v>
      </c>
      <c r="DW6999">
        <v>2898673.9810443399</v>
      </c>
      <c r="DX6999">
        <v>122302.52852241627</v>
      </c>
      <c r="DY6999">
        <v>0</v>
      </c>
      <c r="DZ6999">
        <v>0</v>
      </c>
      <c r="EA6999">
        <v>0</v>
      </c>
      <c r="EB6999">
        <v>0</v>
      </c>
      <c r="EC6999">
        <v>0</v>
      </c>
      <c r="ED6999">
        <v>0</v>
      </c>
      <c r="EE6999">
        <v>0</v>
      </c>
      <c r="EF6999">
        <v>0</v>
      </c>
      <c r="EG6999">
        <v>0</v>
      </c>
      <c r="EH6999">
        <v>0</v>
      </c>
      <c r="EI6999">
        <v>0</v>
      </c>
      <c r="EJ6999">
        <v>0</v>
      </c>
      <c r="EK6999">
        <v>0</v>
      </c>
      <c r="EL6999">
        <v>0</v>
      </c>
      <c r="EM6999">
        <v>0</v>
      </c>
      <c r="EN6999">
        <v>0</v>
      </c>
      <c r="EO6999">
        <v>0</v>
      </c>
      <c r="EP6999">
        <v>0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4573401.9823541772</v>
      </c>
      <c r="FD6999">
        <v>2956804.9579947074</v>
      </c>
      <c r="FE6999">
        <v>2973231.0396936471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20590.9218598874</v>
      </c>
      <c r="FV6999">
        <v>3748983.6903738678</v>
      </c>
      <c r="FW6999">
        <v>3646859.0877371286</v>
      </c>
    </row>
    <row r="7000" spans="1:179" x14ac:dyDescent="0.25">
      <c r="A7000" s="1" t="s">
        <v>7177</v>
      </c>
      <c r="B7000">
        <v>0</v>
      </c>
      <c r="C7000">
        <v>0</v>
      </c>
      <c r="D7000">
        <v>77760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3207452.6491258526</v>
      </c>
      <c r="BT7000">
        <v>251402.79107991623</v>
      </c>
      <c r="BU7000">
        <v>2693273.823178289</v>
      </c>
      <c r="BV7000">
        <v>112690.38644481091</v>
      </c>
      <c r="BW7000">
        <v>7062044.7787004691</v>
      </c>
      <c r="BX7000">
        <v>3509640.1271336908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6555305.8068822306</v>
      </c>
      <c r="CL7000">
        <v>224389.7418496265</v>
      </c>
      <c r="CM7000">
        <v>5341453.304238813</v>
      </c>
      <c r="CN7000">
        <v>226120.38025233889</v>
      </c>
      <c r="CO7000">
        <v>7103251.6215236494</v>
      </c>
      <c r="CP7000">
        <v>5383741.4987490214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7108637.4007427283</v>
      </c>
      <c r="DD7000">
        <v>3409356.4476934029</v>
      </c>
      <c r="DE7000">
        <v>7258838.6324190628</v>
      </c>
      <c r="DF7000">
        <v>6959820.5762516428</v>
      </c>
      <c r="DG7000">
        <v>7320378.6629355494</v>
      </c>
      <c r="DH7000">
        <v>7320378.6629355494</v>
      </c>
      <c r="DI7000">
        <v>7255075.6960254051</v>
      </c>
      <c r="DJ7000">
        <v>3649022.2209751178</v>
      </c>
      <c r="DK7000">
        <v>0</v>
      </c>
      <c r="DL7000">
        <v>0</v>
      </c>
      <c r="DM7000">
        <v>7175521.7477678582</v>
      </c>
      <c r="DN7000">
        <v>6756357.7116361419</v>
      </c>
      <c r="DO7000">
        <v>7179935.477016218</v>
      </c>
      <c r="DP7000">
        <v>7179935.477016218</v>
      </c>
      <c r="DQ7000">
        <v>3482502.4033409739</v>
      </c>
      <c r="DR7000">
        <v>247840.36718672657</v>
      </c>
      <c r="DS7000">
        <v>2624146.0055862907</v>
      </c>
      <c r="DT7000">
        <v>257175.70084931029</v>
      </c>
      <c r="DU7000">
        <v>7274537.5339136273</v>
      </c>
      <c r="DV7000">
        <v>522326.73327132175</v>
      </c>
      <c r="DW7000">
        <v>0</v>
      </c>
      <c r="DX7000">
        <v>0</v>
      </c>
      <c r="DY7000">
        <v>0</v>
      </c>
      <c r="DZ7000">
        <v>0</v>
      </c>
      <c r="EA7000">
        <v>0</v>
      </c>
      <c r="EB7000">
        <v>0</v>
      </c>
      <c r="EC7000">
        <v>0</v>
      </c>
      <c r="ED7000">
        <v>0</v>
      </c>
      <c r="EE7000">
        <v>0</v>
      </c>
      <c r="EF7000">
        <v>0</v>
      </c>
      <c r="EG7000">
        <v>0</v>
      </c>
      <c r="EH7000">
        <v>0</v>
      </c>
      <c r="EI7000">
        <v>0</v>
      </c>
      <c r="EJ7000">
        <v>0</v>
      </c>
      <c r="EK7000">
        <v>0</v>
      </c>
      <c r="EL7000">
        <v>0</v>
      </c>
      <c r="EM7000">
        <v>0</v>
      </c>
      <c r="EN7000">
        <v>0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4552464.4363777069</v>
      </c>
      <c r="FD7000">
        <v>2964987.9780094018</v>
      </c>
      <c r="FE7000">
        <v>2996929.2843934386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16314.8014275897</v>
      </c>
      <c r="FV7000">
        <v>3690256.4347886923</v>
      </c>
      <c r="FW7000">
        <v>3602298.4655326456</v>
      </c>
    </row>
    <row r="7001" spans="1:179" x14ac:dyDescent="0.25">
      <c r="A7001" s="1" t="s">
        <v>7178</v>
      </c>
      <c r="B7001">
        <v>0</v>
      </c>
      <c r="C7001">
        <v>0</v>
      </c>
      <c r="D7001">
        <v>777600</v>
      </c>
      <c r="E7001">
        <v>38880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3766090.7386627328</v>
      </c>
      <c r="BT7001">
        <v>246046.41931796403</v>
      </c>
      <c r="BU7001">
        <v>0</v>
      </c>
      <c r="BV7001">
        <v>0</v>
      </c>
      <c r="BW7001">
        <v>7053690.3113955595</v>
      </c>
      <c r="BX7001">
        <v>3401636.3616023595</v>
      </c>
      <c r="BY7001">
        <v>3646497.2556659048</v>
      </c>
      <c r="BZ7001">
        <v>3376168.6228530714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6387861.1637826497</v>
      </c>
      <c r="CL7001">
        <v>224184.68397458908</v>
      </c>
      <c r="CM7001">
        <v>5056118.343529338</v>
      </c>
      <c r="CN7001">
        <v>226631.21458054479</v>
      </c>
      <c r="CO7001">
        <v>7094237.2705919025</v>
      </c>
      <c r="CP7001">
        <v>5231612.1397135537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7103370.6389049012</v>
      </c>
      <c r="DD7001">
        <v>3170874.1580261299</v>
      </c>
      <c r="DE7001">
        <v>7252198.6142291632</v>
      </c>
      <c r="DF7001">
        <v>6631161.9020225462</v>
      </c>
      <c r="DG7001">
        <v>3655353.6331036845</v>
      </c>
      <c r="DH7001">
        <v>3655353.6331036845</v>
      </c>
      <c r="DI7001">
        <v>7252190.0438974779</v>
      </c>
      <c r="DJ7001">
        <v>3332187.799848034</v>
      </c>
      <c r="DK7001">
        <v>0</v>
      </c>
      <c r="DL7001">
        <v>0</v>
      </c>
      <c r="DM7001">
        <v>7171631.3939976487</v>
      </c>
      <c r="DN7001">
        <v>6405212.7804773562</v>
      </c>
      <c r="DO7001">
        <v>7167478.9573462559</v>
      </c>
      <c r="DP7001">
        <v>7166953.5047253231</v>
      </c>
      <c r="DQ7001">
        <v>1768646.3563503085</v>
      </c>
      <c r="DR7001">
        <v>123490.32293526229</v>
      </c>
      <c r="DS7001">
        <v>1321703.1112731267</v>
      </c>
      <c r="DT7001">
        <v>128350.76178395902</v>
      </c>
      <c r="DU7001">
        <v>3633602.3346065907</v>
      </c>
      <c r="DV7001">
        <v>256783.66860745935</v>
      </c>
      <c r="DW7001">
        <v>0</v>
      </c>
      <c r="DX7001">
        <v>0</v>
      </c>
      <c r="DY7001">
        <v>0</v>
      </c>
      <c r="DZ7001">
        <v>0</v>
      </c>
      <c r="EA7001">
        <v>0</v>
      </c>
      <c r="EB7001">
        <v>0</v>
      </c>
      <c r="EC7001">
        <v>0</v>
      </c>
      <c r="ED7001">
        <v>0</v>
      </c>
      <c r="EE7001">
        <v>0</v>
      </c>
      <c r="EF7001">
        <v>0</v>
      </c>
      <c r="EG7001">
        <v>0</v>
      </c>
      <c r="EH7001">
        <v>0</v>
      </c>
      <c r="EI7001">
        <v>0</v>
      </c>
      <c r="EJ7001">
        <v>0</v>
      </c>
      <c r="EK7001">
        <v>0</v>
      </c>
      <c r="EL7001">
        <v>0</v>
      </c>
      <c r="EM7001">
        <v>0</v>
      </c>
      <c r="EN7001">
        <v>0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4524715.553661108</v>
      </c>
      <c r="FD7001">
        <v>2948781.9348665359</v>
      </c>
      <c r="FE7001">
        <v>2989782.1910047019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43231.5387861598</v>
      </c>
      <c r="FV7001">
        <v>3642171.0020182761</v>
      </c>
      <c r="FW7001">
        <v>3563591.5554694152</v>
      </c>
    </row>
    <row r="7002" spans="1:179" x14ac:dyDescent="0.25">
      <c r="A7002" s="1" t="s">
        <v>7179</v>
      </c>
      <c r="B7002">
        <v>306013.47515954031</v>
      </c>
      <c r="C7002">
        <v>0</v>
      </c>
      <c r="D7002">
        <v>388800</v>
      </c>
      <c r="E7002">
        <v>77760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91947.048657748353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285591.4890736437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3601270.632840768</v>
      </c>
      <c r="BT7002">
        <v>243730.39521579869</v>
      </c>
      <c r="BU7002">
        <v>0</v>
      </c>
      <c r="BV7002">
        <v>0</v>
      </c>
      <c r="BW7002">
        <v>5324357.9684476675</v>
      </c>
      <c r="BX7002">
        <v>1736060.1430529195</v>
      </c>
      <c r="BY7002">
        <v>7059252.1793298479</v>
      </c>
      <c r="BZ7002">
        <v>4167842.9163163407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6099596.0282180039</v>
      </c>
      <c r="CL7002">
        <v>224027.54350603599</v>
      </c>
      <c r="CM7002">
        <v>4740851.3464496117</v>
      </c>
      <c r="CN7002">
        <v>226807.00311184939</v>
      </c>
      <c r="CO7002">
        <v>3543657.0705188848</v>
      </c>
      <c r="CP7002">
        <v>2483776.7741052257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7092345.2472458407</v>
      </c>
      <c r="DD7002">
        <v>2877065.9300269964</v>
      </c>
      <c r="DE7002">
        <v>7243627.9783805078</v>
      </c>
      <c r="DF7002">
        <v>5826256.4754074859</v>
      </c>
      <c r="DG7002">
        <v>0</v>
      </c>
      <c r="DH7002">
        <v>0</v>
      </c>
      <c r="DI7002">
        <v>7244633.1968598794</v>
      </c>
      <c r="DJ7002">
        <v>2643356.1285822559</v>
      </c>
      <c r="DK7002">
        <v>0</v>
      </c>
      <c r="DL7002">
        <v>0</v>
      </c>
      <c r="DM7002">
        <v>7166184.5625385884</v>
      </c>
      <c r="DN7002">
        <v>5655922.4591680067</v>
      </c>
      <c r="DO7002">
        <v>7147516.6546894461</v>
      </c>
      <c r="DP7002">
        <v>6586540.7925484637</v>
      </c>
      <c r="DQ7002">
        <v>0</v>
      </c>
      <c r="DR7002">
        <v>0</v>
      </c>
      <c r="DS7002">
        <v>0</v>
      </c>
      <c r="DT7002">
        <v>0</v>
      </c>
      <c r="DU7002">
        <v>0</v>
      </c>
      <c r="DV7002">
        <v>0</v>
      </c>
      <c r="DW7002">
        <v>0</v>
      </c>
      <c r="DX7002">
        <v>0</v>
      </c>
      <c r="DY7002">
        <v>0</v>
      </c>
      <c r="DZ7002">
        <v>0</v>
      </c>
      <c r="EA7002">
        <v>0</v>
      </c>
      <c r="EB7002">
        <v>0</v>
      </c>
      <c r="EC7002">
        <v>0</v>
      </c>
      <c r="ED7002">
        <v>0</v>
      </c>
      <c r="EE7002">
        <v>0</v>
      </c>
      <c r="EF7002">
        <v>0</v>
      </c>
      <c r="EG7002">
        <v>0</v>
      </c>
      <c r="EH7002">
        <v>0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4288268.2899080794</v>
      </c>
      <c r="FD7002">
        <v>2798480.7412178069</v>
      </c>
      <c r="FE7002">
        <v>2845890.1811872916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1073.5512228301</v>
      </c>
      <c r="FV7002">
        <v>3420300.5183779234</v>
      </c>
      <c r="FW7002">
        <v>3354761.032852489</v>
      </c>
    </row>
    <row r="7003" spans="1:179" x14ac:dyDescent="0.25">
      <c r="A7003" s="1" t="s">
        <v>7180</v>
      </c>
      <c r="B7003">
        <v>342043.09734510642</v>
      </c>
      <c r="C7003">
        <v>0</v>
      </c>
      <c r="D7003">
        <v>777600</v>
      </c>
      <c r="E7003">
        <v>77760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351936.89776731445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703962.5542080007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2212061.4839676963</v>
      </c>
      <c r="BT7003">
        <v>244555.73767745565</v>
      </c>
      <c r="BU7003">
        <v>0</v>
      </c>
      <c r="BV7003">
        <v>0</v>
      </c>
      <c r="BW7003">
        <v>4146818.1141778878</v>
      </c>
      <c r="BX7003">
        <v>223735.99645046424</v>
      </c>
      <c r="BY7003">
        <v>7008818.152709594</v>
      </c>
      <c r="BZ7003">
        <v>3324803.4870472979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5130318.3682267712</v>
      </c>
      <c r="CL7003">
        <v>224516.29737348133</v>
      </c>
      <c r="CM7003">
        <v>4287479.9966649208</v>
      </c>
      <c r="CN7003">
        <v>227420.49871666159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7077352.5212788638</v>
      </c>
      <c r="DD7003">
        <v>2441509.846870875</v>
      </c>
      <c r="DE7003">
        <v>3619292.8209467186</v>
      </c>
      <c r="DF7003">
        <v>2539059.2352454038</v>
      </c>
      <c r="DG7003">
        <v>0</v>
      </c>
      <c r="DH7003">
        <v>0</v>
      </c>
      <c r="DI7003">
        <v>3619686.9064944633</v>
      </c>
      <c r="DJ7003">
        <v>1011418.9961638933</v>
      </c>
      <c r="DK7003">
        <v>0</v>
      </c>
      <c r="DL7003">
        <v>0</v>
      </c>
      <c r="DM7003">
        <v>3580908.4898433369</v>
      </c>
      <c r="DN7003">
        <v>2534273.4755372172</v>
      </c>
      <c r="DO7003">
        <v>3571046.006217944</v>
      </c>
      <c r="DP7003">
        <v>2942351.090580787</v>
      </c>
      <c r="DQ7003">
        <v>0</v>
      </c>
      <c r="DR7003">
        <v>0</v>
      </c>
      <c r="DS7003">
        <v>0</v>
      </c>
      <c r="DT7003">
        <v>0</v>
      </c>
      <c r="DU7003">
        <v>0</v>
      </c>
      <c r="DV7003">
        <v>0</v>
      </c>
      <c r="DW7003">
        <v>0</v>
      </c>
      <c r="DX7003">
        <v>0</v>
      </c>
      <c r="DY7003">
        <v>0</v>
      </c>
      <c r="DZ7003">
        <v>0</v>
      </c>
      <c r="EA7003">
        <v>0</v>
      </c>
      <c r="EB7003">
        <v>0</v>
      </c>
      <c r="EC7003">
        <v>0</v>
      </c>
      <c r="ED7003">
        <v>0</v>
      </c>
      <c r="EE7003">
        <v>0</v>
      </c>
      <c r="EF7003">
        <v>0</v>
      </c>
      <c r="EG7003">
        <v>0</v>
      </c>
      <c r="EH7003">
        <v>0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3941819.0736816865</v>
      </c>
      <c r="FD7003">
        <v>2565646.4384986162</v>
      </c>
      <c r="FE7003">
        <v>2620544.6755700707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356.052340962</v>
      </c>
      <c r="FV7003">
        <v>3098895.766975523</v>
      </c>
      <c r="FW7003">
        <v>3049954.7673602565</v>
      </c>
    </row>
    <row r="7004" spans="1:179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1811383.6330261638</v>
      </c>
      <c r="BT7004">
        <v>249464.76172181236</v>
      </c>
      <c r="BU7004">
        <v>0</v>
      </c>
      <c r="BV7004">
        <v>0</v>
      </c>
      <c r="BW7004">
        <v>3857012.7019712739</v>
      </c>
      <c r="BX7004">
        <v>223903.42847401497</v>
      </c>
      <c r="BY7004">
        <v>3501504.1628695186</v>
      </c>
      <c r="BZ7004">
        <v>1513944.0390630555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5304578.1316726711</v>
      </c>
      <c r="CL7004">
        <v>225189.15514977492</v>
      </c>
      <c r="CM7004">
        <v>5407724.1873752736</v>
      </c>
      <c r="CN7004">
        <v>226181.44036281088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3534126.8841979452</v>
      </c>
      <c r="DD7004">
        <v>941453.66624414909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3543084.6957114381</v>
      </c>
      <c r="FD7004">
        <v>2275374.2401276072</v>
      </c>
      <c r="FE7004">
        <v>2340379.4837515224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6988.7909924001</v>
      </c>
      <c r="FV7004">
        <v>2685589.9389787158</v>
      </c>
      <c r="FW7004">
        <v>2658339.4106734786</v>
      </c>
    </row>
    <row r="7005" spans="1:179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1575339.8128597918</v>
      </c>
      <c r="BT7005">
        <v>251030.30066185186</v>
      </c>
      <c r="BU7005">
        <v>0</v>
      </c>
      <c r="BV7005">
        <v>0</v>
      </c>
      <c r="BW7005">
        <v>3642095.9297518586</v>
      </c>
      <c r="BX7005">
        <v>224367.68447499469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4944992.6367360288</v>
      </c>
      <c r="CL7005">
        <v>225334.57183302869</v>
      </c>
      <c r="CM7005">
        <v>5030776.6629891954</v>
      </c>
      <c r="CN7005">
        <v>225420.34526149288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3150291.733645597</v>
      </c>
      <c r="FD7005">
        <v>1977914.4909773564</v>
      </c>
      <c r="FE7005">
        <v>2053603.8982161772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59302.8004409978</v>
      </c>
      <c r="FV7005">
        <v>2248811.5687089777</v>
      </c>
      <c r="FW7005">
        <v>2244851.8251652364</v>
      </c>
    </row>
    <row r="7006" spans="1:179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1349246.2161160188</v>
      </c>
      <c r="BT7006">
        <v>252494.24403724412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4621388.0319130095</v>
      </c>
      <c r="CL7006">
        <v>225859.09837904642</v>
      </c>
      <c r="CM7006">
        <v>4720477.481188979</v>
      </c>
      <c r="CN7006">
        <v>225741.64123924013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2773713.2598189185</v>
      </c>
      <c r="FD7006">
        <v>1701199.1601070026</v>
      </c>
      <c r="FE7006">
        <v>1783768.8536075321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4914.4864383587</v>
      </c>
      <c r="FV7006">
        <v>1841956.0657915203</v>
      </c>
      <c r="FW7006">
        <v>1857388.753369397</v>
      </c>
    </row>
    <row r="7007" spans="1:179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2396321.4570411071</v>
      </c>
      <c r="FD7007">
        <v>1414573.0845953631</v>
      </c>
      <c r="FE7007">
        <v>1504503.9876908066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220.7418984268</v>
      </c>
      <c r="FV7007">
        <v>1409424.8588819038</v>
      </c>
      <c r="FW7007">
        <v>1445692.4391579079</v>
      </c>
    </row>
    <row r="7008" spans="1:179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2042171.6238742787</v>
      </c>
      <c r="FD7008">
        <v>1141863.2579442502</v>
      </c>
      <c r="FE7008">
        <v>1238161.5752079524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172.9837841068</v>
      </c>
      <c r="FV7008">
        <v>983059.77739726356</v>
      </c>
      <c r="FW7008">
        <v>1039263.5688958883</v>
      </c>
    </row>
    <row r="7009" spans="1:179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1821743.585439838</v>
      </c>
      <c r="FD7009">
        <v>993618.96977259777</v>
      </c>
      <c r="FE7009">
        <v>1084364.1253493535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3827.7570903983</v>
      </c>
      <c r="FV7009">
        <v>779892.60475505795</v>
      </c>
      <c r="FW7009">
        <v>837377.25233401102</v>
      </c>
    </row>
    <row r="7010" spans="1:179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1643038.6834767323</v>
      </c>
      <c r="FD7010">
        <v>882034.48204910394</v>
      </c>
      <c r="FE7010">
        <v>963260.87779172498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137.7722954154</v>
      </c>
      <c r="FV7010">
        <v>645765.90766146826</v>
      </c>
      <c r="FW7010">
        <v>698006.91268824809</v>
      </c>
    </row>
    <row r="7011" spans="1:179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1479256.9026582548</v>
      </c>
      <c r="FD7011">
        <v>782772.33036495559</v>
      </c>
      <c r="FE7011">
        <v>853560.66674624977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6914.0703970187</v>
      </c>
      <c r="FV7011">
        <v>533158.66352260578</v>
      </c>
      <c r="FW7011">
        <v>578580.22121631412</v>
      </c>
    </row>
    <row r="7012" spans="1:179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1454120.3224753798</v>
      </c>
      <c r="FD7012">
        <v>794939.98936634231</v>
      </c>
      <c r="FE7012">
        <v>847678.44827352732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6898.287844053</v>
      </c>
      <c r="FV7012">
        <v>614989.37336521398</v>
      </c>
      <c r="FW7012">
        <v>640647.62326895434</v>
      </c>
    </row>
    <row r="7013" spans="1:179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1577134.8214921067</v>
      </c>
      <c r="FD7013">
        <v>921349.64017283404</v>
      </c>
      <c r="FE7013">
        <v>950018.05648597085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573.2899931234</v>
      </c>
      <c r="FV7013">
        <v>886840.99314666516</v>
      </c>
      <c r="FW7013">
        <v>881737.22846940975</v>
      </c>
    </row>
    <row r="7014" spans="1:179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1718174.1050707912</v>
      </c>
      <c r="FD7014">
        <v>1059300.0921834637</v>
      </c>
      <c r="FE7014">
        <v>1066599.6600147444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211.0660101953</v>
      </c>
      <c r="FV7014">
        <v>1164030.7578266524</v>
      </c>
      <c r="FW7014">
        <v>1130957.9609333139</v>
      </c>
    </row>
    <row r="7015" spans="1:179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1752711.387052109</v>
      </c>
      <c r="FD7015">
        <v>1097022.1839443133</v>
      </c>
      <c r="FE7015">
        <v>1094305.6395719952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323.4287806833</v>
      </c>
      <c r="FV7015">
        <v>1250505.116084446</v>
      </c>
      <c r="FW7015">
        <v>1205922.9166098419</v>
      </c>
    </row>
    <row r="7016" spans="1:179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1698526.1302770656</v>
      </c>
      <c r="FD7016">
        <v>1059321.041612566</v>
      </c>
      <c r="FE7016">
        <v>1054612.2858739151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89895.0004961868</v>
      </c>
      <c r="FV7016">
        <v>1205860.4434259678</v>
      </c>
      <c r="FW7016">
        <v>1161139.2546047305</v>
      </c>
    </row>
    <row r="7017" spans="1:179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1958437.1691664713</v>
      </c>
      <c r="FD7017">
        <v>1186036.2446026742</v>
      </c>
      <c r="FE7017">
        <v>1168969.4347393927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084.4911417793</v>
      </c>
      <c r="FV7017">
        <v>1450867.9892933033</v>
      </c>
      <c r="FW7017">
        <v>1388613.0396656943</v>
      </c>
    </row>
    <row r="7018" spans="1:179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2572313.6575686932</v>
      </c>
      <c r="FD7018">
        <v>1680922.4355475865</v>
      </c>
      <c r="FE7018">
        <v>1627334.5980841219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482.5392818032</v>
      </c>
      <c r="FV7018">
        <v>2310593.1228593802</v>
      </c>
      <c r="FW7018">
        <v>2193383.1706878282</v>
      </c>
    </row>
    <row r="7019" spans="1:179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3494748.7663954329</v>
      </c>
      <c r="FD7019">
        <v>2405336.4666949129</v>
      </c>
      <c r="FE7019">
        <v>2305068.3788791434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068.2497013947</v>
      </c>
      <c r="FV7019">
        <v>3502314.6581314388</v>
      </c>
      <c r="FW7019">
        <v>3315091.2034290088</v>
      </c>
    </row>
    <row r="7020" spans="1:179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4409537.6487647425</v>
      </c>
      <c r="FD7020">
        <v>3118797.8855117713</v>
      </c>
      <c r="FE7020">
        <v>2980437.4994124556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277.0998649159</v>
      </c>
      <c r="FV7020">
        <v>4613437.6134865964</v>
      </c>
      <c r="FW7020">
        <v>4367773.5455187038</v>
      </c>
    </row>
    <row r="7021" spans="1:179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5054901.9406910334</v>
      </c>
      <c r="FD7021">
        <v>3621031.4683726737</v>
      </c>
      <c r="FE7021">
        <v>3466042.6541262483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75.1140689328</v>
      </c>
      <c r="FW7021">
        <v>5056793.6858962849</v>
      </c>
    </row>
    <row r="7022" spans="1:179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5401466.4114018725</v>
      </c>
      <c r="FD7022">
        <v>3858217.1936920057</v>
      </c>
      <c r="FE7022">
        <v>3710380.6624869108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17.7231643321</v>
      </c>
      <c r="FW7022">
        <v>5322978.7611988746</v>
      </c>
    </row>
    <row r="7023" spans="1:179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5576569.6452083495</v>
      </c>
      <c r="FD7023">
        <v>3943501.1824596482</v>
      </c>
      <c r="FE7023">
        <v>3817606.7180395955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487.5868943967</v>
      </c>
      <c r="FW7023">
        <v>5360332.9646221809</v>
      </c>
    </row>
    <row r="7024" spans="1:179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5695231.8736216845</v>
      </c>
      <c r="FD7024">
        <v>3986343.2364712236</v>
      </c>
      <c r="FE7024">
        <v>3889736.0872935294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23.1199320825</v>
      </c>
      <c r="FW7024">
        <v>5322010.3405300975</v>
      </c>
    </row>
    <row r="7025" spans="1:179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5664548.9669314753</v>
      </c>
      <c r="FD7025">
        <v>3914055.2275064271</v>
      </c>
      <c r="FE7025">
        <v>3854270.2803841908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592.7916602027</v>
      </c>
      <c r="FW7025">
        <v>5102505.574044114</v>
      </c>
    </row>
    <row r="7026" spans="1:179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5530755.8025995474</v>
      </c>
      <c r="FD7026">
        <v>3762887.6187315434</v>
      </c>
      <c r="FE7026">
        <v>3742164.0859277681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26.8556373604</v>
      </c>
      <c r="FW7026">
        <v>4765081.1764089214</v>
      </c>
    </row>
    <row r="7027" spans="1:179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5366243.041049188</v>
      </c>
      <c r="FD7027">
        <v>3581391.7146114721</v>
      </c>
      <c r="FE7027">
        <v>3597286.1860718802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4172.7538224906</v>
      </c>
      <c r="FV7027">
        <v>4512623.0820224565</v>
      </c>
      <c r="FW7027">
        <v>4396158.845537724</v>
      </c>
    </row>
    <row r="7028" spans="1:179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5388861.3202659525</v>
      </c>
      <c r="FD7028">
        <v>3571801.2068620473</v>
      </c>
      <c r="FE7028">
        <v>3606397.4651930057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38992.4063814469</v>
      </c>
      <c r="FV7028">
        <v>4401817.4925579308</v>
      </c>
      <c r="FW7028">
        <v>4308300.8025235571</v>
      </c>
    </row>
    <row r="7029" spans="1:179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5382664.2553409217</v>
      </c>
      <c r="FD7029">
        <v>3551832.3716812902</v>
      </c>
      <c r="FE7029">
        <v>3601523.7192300241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840.0470946208</v>
      </c>
      <c r="FV7029">
        <v>4295785.1086980114</v>
      </c>
      <c r="FW7029">
        <v>4222773.5068349754</v>
      </c>
    </row>
    <row r="7030" spans="1:179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5298565.4310150323</v>
      </c>
      <c r="FD7030">
        <v>3491126.7618164951</v>
      </c>
      <c r="FE7030">
        <v>3552714.4651520532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0979.2380192475</v>
      </c>
      <c r="FV7030">
        <v>4152628.7099472284</v>
      </c>
      <c r="FW7030">
        <v>4097877.1209157845</v>
      </c>
    </row>
    <row r="7031" spans="1:179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5143798.6721883873</v>
      </c>
      <c r="FD7031">
        <v>3388381.7761594085</v>
      </c>
      <c r="FE7031">
        <v>3458532.5442802701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522.1778178718</v>
      </c>
      <c r="FV7031">
        <v>3989492.8576783463</v>
      </c>
      <c r="FW7031">
        <v>3948612.4588325545</v>
      </c>
    </row>
    <row r="7032" spans="1:179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4985003.8518129168</v>
      </c>
      <c r="FD7032">
        <v>3277508.2330928929</v>
      </c>
      <c r="FE7032">
        <v>3355685.0650468143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369.6575347083</v>
      </c>
      <c r="FV7032">
        <v>3844208.9326362619</v>
      </c>
      <c r="FW7032">
        <v>3815214.1900916724</v>
      </c>
    </row>
    <row r="7033" spans="1:179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4656804.7731449921</v>
      </c>
      <c r="FD7033">
        <v>3013815.5989271468</v>
      </c>
      <c r="FE7033">
        <v>3112027.768315115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07.9973969571</v>
      </c>
      <c r="FV7033">
        <v>3432722.501382763</v>
      </c>
      <c r="FW7033">
        <v>3434730.2262763493</v>
      </c>
    </row>
    <row r="7034" spans="1:179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4193310.4177675024</v>
      </c>
      <c r="FD7034">
        <v>2631636.9168321742</v>
      </c>
      <c r="FE7034">
        <v>2757698.938952879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696.7355333827</v>
      </c>
      <c r="FV7034">
        <v>2824838.5283299391</v>
      </c>
      <c r="FW7034">
        <v>2871882.2309359396</v>
      </c>
    </row>
    <row r="7035" spans="1:179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3755867.9479154064</v>
      </c>
      <c r="FD7035">
        <v>2269198.5852415264</v>
      </c>
      <c r="FE7035">
        <v>2422492.1057487074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356.1123476774</v>
      </c>
      <c r="FV7035">
        <v>2238942.0869823964</v>
      </c>
      <c r="FW7035">
        <v>2332133.3019078723</v>
      </c>
    </row>
    <row r="7036" spans="1:179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3418380.6848517978</v>
      </c>
      <c r="FD7036">
        <v>2007277.7449331826</v>
      </c>
      <c r="FE7036">
        <v>2177371.5801973497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029.6618167674</v>
      </c>
      <c r="FV7036">
        <v>1824781.0779258709</v>
      </c>
      <c r="FW7036">
        <v>1948788.9875248</v>
      </c>
    </row>
    <row r="7037" spans="1:179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3097722.8116069813</v>
      </c>
      <c r="FD7037">
        <v>1766201.4097478851</v>
      </c>
      <c r="FE7037">
        <v>1948661.1183846989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211.9773590937</v>
      </c>
      <c r="FV7037">
        <v>1457617.563216948</v>
      </c>
      <c r="FW7037">
        <v>1605209.1260711472</v>
      </c>
    </row>
    <row r="7038" spans="1:179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2798800.4488115991</v>
      </c>
      <c r="FD7038">
        <v>1541660.6730786748</v>
      </c>
      <c r="FE7038">
        <v>1734516.6842199718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356.4657442034</v>
      </c>
      <c r="FV7038">
        <v>1120555.5314203152</v>
      </c>
      <c r="FW7038">
        <v>1289019.9598231232</v>
      </c>
    </row>
    <row r="7039" spans="1:179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2365741.7916453979</v>
      </c>
      <c r="FD7039">
        <v>1172529.8465862772</v>
      </c>
      <c r="FE7039">
        <v>1389220.7547728415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769.8031955543</v>
      </c>
      <c r="FV7039">
        <v>512272.01001594047</v>
      </c>
      <c r="FW7039">
        <v>719871.97115797573</v>
      </c>
    </row>
    <row r="7040" spans="1:179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2061567.1731552586</v>
      </c>
      <c r="FD7040">
        <v>903940.79855537927</v>
      </c>
      <c r="FE7040">
        <v>1136960.5807655328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025.9045089504</v>
      </c>
      <c r="FV7040">
        <v>191792.76240703653</v>
      </c>
      <c r="FW7040">
        <v>301898.39647958946</v>
      </c>
    </row>
    <row r="7041" spans="1:179" x14ac:dyDescent="0.25">
      <c r="A7041" s="1" t="s">
        <v>7218</v>
      </c>
      <c r="B7041">
        <v>0</v>
      </c>
      <c r="C7041">
        <v>0</v>
      </c>
      <c r="D7041">
        <v>388800</v>
      </c>
      <c r="E7041">
        <v>38880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3522455.776165152</v>
      </c>
      <c r="BX7041">
        <v>896120.2609342396</v>
      </c>
      <c r="BY7041">
        <v>3561124.8951911232</v>
      </c>
      <c r="BZ7041">
        <v>1982539.6160605727</v>
      </c>
      <c r="CA7041">
        <v>3537325.1491042529</v>
      </c>
      <c r="CB7041">
        <v>1326655.2316038702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3337535.5035457211</v>
      </c>
      <c r="CP7041">
        <v>1240262.0533971125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926963.35061460256</v>
      </c>
      <c r="DR7041">
        <v>127755.22610453577</v>
      </c>
      <c r="DS7041">
        <v>71430.736417506909</v>
      </c>
      <c r="DT7041">
        <v>71430.736417506909</v>
      </c>
      <c r="DU7041">
        <v>3481851.4339972455</v>
      </c>
      <c r="DV7041">
        <v>770702.51689564867</v>
      </c>
      <c r="DW7041">
        <v>3365331.0980592673</v>
      </c>
      <c r="DX7041">
        <v>366287.24552191747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0</v>
      </c>
      <c r="EJ7041">
        <v>0</v>
      </c>
      <c r="EK7041">
        <v>0</v>
      </c>
      <c r="EL7041">
        <v>0</v>
      </c>
      <c r="EM7041">
        <v>0</v>
      </c>
      <c r="EN7041">
        <v>0</v>
      </c>
      <c r="EO7041">
        <v>0</v>
      </c>
      <c r="EP7041">
        <v>0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2201506.6850033905</v>
      </c>
      <c r="FD7041">
        <v>969324.45841505227</v>
      </c>
      <c r="FE7041">
        <v>1187186.5889003221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187.23088941</v>
      </c>
      <c r="FV7041">
        <v>249206.41158467293</v>
      </c>
      <c r="FW7041">
        <v>447579.34872049867</v>
      </c>
    </row>
    <row r="7042" spans="1:179" x14ac:dyDescent="0.25">
      <c r="A7042" s="1" t="s">
        <v>7219</v>
      </c>
      <c r="B7042">
        <v>0</v>
      </c>
      <c r="C7042">
        <v>0</v>
      </c>
      <c r="D7042">
        <v>777600</v>
      </c>
      <c r="E7042">
        <v>77760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0</v>
      </c>
      <c r="AZ7042">
        <v>5961600</v>
      </c>
      <c r="BA7042">
        <v>2592000</v>
      </c>
      <c r="BB7042">
        <v>1814400</v>
      </c>
      <c r="BC7042">
        <v>0</v>
      </c>
      <c r="BD7042">
        <v>2462400</v>
      </c>
      <c r="BE7042">
        <v>0</v>
      </c>
      <c r="BF7042">
        <v>0</v>
      </c>
      <c r="BG7042">
        <v>648000</v>
      </c>
      <c r="BH7042">
        <v>0</v>
      </c>
      <c r="BI7042">
        <v>0</v>
      </c>
      <c r="BJ7042">
        <v>0</v>
      </c>
      <c r="BK7042">
        <v>0</v>
      </c>
      <c r="BL7042">
        <v>77760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0</v>
      </c>
      <c r="BT7042">
        <v>0</v>
      </c>
      <c r="BU7042">
        <v>0</v>
      </c>
      <c r="BV7042">
        <v>0</v>
      </c>
      <c r="BW7042">
        <v>6995994.0873124292</v>
      </c>
      <c r="BX7042">
        <v>1237685.2815611286</v>
      </c>
      <c r="BY7042">
        <v>6971652.8106208052</v>
      </c>
      <c r="BZ7042">
        <v>2509936.2665579263</v>
      </c>
      <c r="CA7042">
        <v>6832688.6845287252</v>
      </c>
      <c r="CB7042">
        <v>1259283.0751541208</v>
      </c>
      <c r="CC7042">
        <v>6961709.9292955725</v>
      </c>
      <c r="CD7042">
        <v>3025195.5629097638</v>
      </c>
      <c r="CE7042">
        <v>7037592.0335299559</v>
      </c>
      <c r="CF7042">
        <v>679632.8959790169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3601552.7487529889</v>
      </c>
      <c r="CN7042">
        <v>2317076.4634786239</v>
      </c>
      <c r="CO7042">
        <v>6379951.8696437841</v>
      </c>
      <c r="CP7042">
        <v>225076.32462979929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3647621.042083974</v>
      </c>
      <c r="CX7042">
        <v>3647621.042083974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7261957.3385032769</v>
      </c>
      <c r="DF7042">
        <v>5036311.931915828</v>
      </c>
      <c r="DG7042">
        <v>7259645.7071260847</v>
      </c>
      <c r="DH7042">
        <v>7259645.7071260847</v>
      </c>
      <c r="DI7042">
        <v>7228411.4865338318</v>
      </c>
      <c r="DJ7042">
        <v>5528667.6689233398</v>
      </c>
      <c r="DK7042">
        <v>3651943.4207643121</v>
      </c>
      <c r="DL7042">
        <v>3563211.6191691053</v>
      </c>
      <c r="DM7042">
        <v>7201328.0509485975</v>
      </c>
      <c r="DN7042">
        <v>5346032.2403667867</v>
      </c>
      <c r="DO7042">
        <v>7199647.0782760866</v>
      </c>
      <c r="DP7042">
        <v>6717915.3458650783</v>
      </c>
      <c r="DQ7042">
        <v>2044138.7275027116</v>
      </c>
      <c r="DR7042">
        <v>253556.02338711492</v>
      </c>
      <c r="DS7042">
        <v>3441431.1335683186</v>
      </c>
      <c r="DT7042">
        <v>255708.29463927215</v>
      </c>
      <c r="DU7042">
        <v>3724425.3802963248</v>
      </c>
      <c r="DV7042">
        <v>598312.84680279088</v>
      </c>
      <c r="DW7042">
        <v>7148293.4218579885</v>
      </c>
      <c r="DX7042">
        <v>365360.95321637159</v>
      </c>
      <c r="DY7042">
        <v>2076622.6464075684</v>
      </c>
      <c r="DZ7042">
        <v>3833799.0749789868</v>
      </c>
      <c r="EA7042">
        <v>5181668.3537969673</v>
      </c>
      <c r="EB7042">
        <v>7274911.7601554012</v>
      </c>
      <c r="EC7042">
        <v>7207513.736996999</v>
      </c>
      <c r="ED7042">
        <v>3040499.2383623254</v>
      </c>
      <c r="EE7042">
        <v>6447809.9919956978</v>
      </c>
      <c r="EF7042">
        <v>363179.4964036654</v>
      </c>
      <c r="EG7042">
        <v>357844.1774609065</v>
      </c>
      <c r="EH7042">
        <v>357844.17746090761</v>
      </c>
      <c r="EI7042">
        <v>7170335.6535029905</v>
      </c>
      <c r="EJ7042">
        <v>2137942.4723690227</v>
      </c>
      <c r="EK7042">
        <v>7157346.1381269041</v>
      </c>
      <c r="EL7042">
        <v>4644179.3463415392</v>
      </c>
      <c r="EM7042">
        <v>7138712.2532370267</v>
      </c>
      <c r="EN7042">
        <v>2782237.152839425</v>
      </c>
      <c r="EO7042">
        <v>7254373.0532251028</v>
      </c>
      <c r="EP7042">
        <v>3113615.1836646032</v>
      </c>
      <c r="EQ7042">
        <v>594432.08349330293</v>
      </c>
      <c r="ER7042">
        <v>6301633.2556721428</v>
      </c>
      <c r="ES7042">
        <v>597184.0184832227</v>
      </c>
      <c r="ET7042">
        <v>3983559.1523214276</v>
      </c>
      <c r="EU7042">
        <v>4629220.4830507031</v>
      </c>
      <c r="EV7042">
        <v>4780335.4937676862</v>
      </c>
      <c r="EW7042">
        <v>7075151.2602930199</v>
      </c>
      <c r="EX7042">
        <v>2692626.317296104</v>
      </c>
      <c r="EY7042">
        <v>688666.76657595031</v>
      </c>
      <c r="EZ7042">
        <v>7084323.3293202547</v>
      </c>
      <c r="FA7042">
        <v>3507937.622869587</v>
      </c>
      <c r="FB7042">
        <v>7240608.463363139</v>
      </c>
      <c r="FC7042">
        <v>3027742.9436914409</v>
      </c>
      <c r="FD7042">
        <v>2019894.5417526313</v>
      </c>
      <c r="FE7042">
        <v>1815115.0920971369</v>
      </c>
      <c r="FF7042">
        <v>715934.79742547486</v>
      </c>
      <c r="FG7042">
        <v>6112180.1184301432</v>
      </c>
      <c r="FH7042">
        <v>2362529.2534996271</v>
      </c>
      <c r="FI7042">
        <v>496946.04625228606</v>
      </c>
      <c r="FJ7042">
        <v>5292929.3144268617</v>
      </c>
      <c r="FK7042">
        <v>509869.79339344607</v>
      </c>
      <c r="FL7042">
        <v>3276426.951131722</v>
      </c>
      <c r="FM7042">
        <v>3831443.3140215436</v>
      </c>
      <c r="FN7042">
        <v>3955013.7497224328</v>
      </c>
      <c r="FO7042">
        <v>6171667.5795457065</v>
      </c>
      <c r="FP7042">
        <v>1925594.2317626909</v>
      </c>
      <c r="FQ7042">
        <v>512821.3122788475</v>
      </c>
      <c r="FR7042">
        <v>6168257.6433929447</v>
      </c>
      <c r="FS7042">
        <v>2080091.552969188</v>
      </c>
      <c r="FT7042">
        <v>6261944.870880574</v>
      </c>
      <c r="FU7042">
        <v>2843188.7415725929</v>
      </c>
      <c r="FV7042">
        <v>1838937.1057911313</v>
      </c>
      <c r="FW7042">
        <v>1667571.3440359919</v>
      </c>
    </row>
    <row r="7043" spans="1:179" x14ac:dyDescent="0.25">
      <c r="A7043" s="1" t="s">
        <v>7220</v>
      </c>
      <c r="B7043">
        <v>0</v>
      </c>
      <c r="C7043">
        <v>0</v>
      </c>
      <c r="D7043">
        <v>388800</v>
      </c>
      <c r="E7043">
        <v>38880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0</v>
      </c>
      <c r="AZ7043">
        <v>5961600</v>
      </c>
      <c r="BA7043">
        <v>2592000</v>
      </c>
      <c r="BB7043">
        <v>1814400</v>
      </c>
      <c r="BC7043">
        <v>0</v>
      </c>
      <c r="BD7043">
        <v>2462400</v>
      </c>
      <c r="BE7043">
        <v>0</v>
      </c>
      <c r="BF7043">
        <v>0</v>
      </c>
      <c r="BG7043">
        <v>648000</v>
      </c>
      <c r="BH7043">
        <v>0</v>
      </c>
      <c r="BI7043">
        <v>0</v>
      </c>
      <c r="BJ7043">
        <v>0</v>
      </c>
      <c r="BK7043">
        <v>0</v>
      </c>
      <c r="BL7043">
        <v>77760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0</v>
      </c>
      <c r="BT7043">
        <v>0</v>
      </c>
      <c r="BU7043">
        <v>0</v>
      </c>
      <c r="BV7043">
        <v>0</v>
      </c>
      <c r="BW7043">
        <v>5595706.9939926853</v>
      </c>
      <c r="BX7043">
        <v>1401036.0155263294</v>
      </c>
      <c r="BY7043">
        <v>3508397.5582139324</v>
      </c>
      <c r="BZ7043">
        <v>1516841.6442837068</v>
      </c>
      <c r="CA7043">
        <v>6888800.3876427524</v>
      </c>
      <c r="CB7043">
        <v>1937206.8334631885</v>
      </c>
      <c r="CC7043">
        <v>6919332.8887720676</v>
      </c>
      <c r="CD7043">
        <v>3306028.6548173758</v>
      </c>
      <c r="CE7043">
        <v>7028376.6199101591</v>
      </c>
      <c r="CF7043">
        <v>807637.68567253335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7090978.8700344395</v>
      </c>
      <c r="CN7043">
        <v>3252040.2870401032</v>
      </c>
      <c r="CO7043">
        <v>6699448.6399173494</v>
      </c>
      <c r="CP7043">
        <v>228351.19165830151</v>
      </c>
      <c r="CQ7043">
        <v>7235759.7825898919</v>
      </c>
      <c r="CR7043">
        <v>7193748.3415105343</v>
      </c>
      <c r="CS7043">
        <v>0</v>
      </c>
      <c r="CT7043">
        <v>0</v>
      </c>
      <c r="CU7043">
        <v>0</v>
      </c>
      <c r="CV7043">
        <v>0</v>
      </c>
      <c r="CW7043">
        <v>7161188.4018226024</v>
      </c>
      <c r="CX7043">
        <v>6818644.8917328566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7276815.4420679808</v>
      </c>
      <c r="DF7043">
        <v>6475250.3686376186</v>
      </c>
      <c r="DG7043">
        <v>7293164.7114806399</v>
      </c>
      <c r="DH7043">
        <v>7293164.7114806399</v>
      </c>
      <c r="DI7043">
        <v>7229953.9009942468</v>
      </c>
      <c r="DJ7043">
        <v>6582803.2781261466</v>
      </c>
      <c r="DK7043">
        <v>7240679.6517215967</v>
      </c>
      <c r="DL7043">
        <v>6239246.2078633197</v>
      </c>
      <c r="DM7043">
        <v>7189398.8547012107</v>
      </c>
      <c r="DN7043">
        <v>6337220.8059409466</v>
      </c>
      <c r="DO7043">
        <v>7230883.6334425993</v>
      </c>
      <c r="DP7043">
        <v>7230883.6334425993</v>
      </c>
      <c r="DQ7043">
        <v>2814856.6550999838</v>
      </c>
      <c r="DR7043">
        <v>255649.61966426432</v>
      </c>
      <c r="DS7043">
        <v>3981130.266364824</v>
      </c>
      <c r="DT7043">
        <v>249003.09198518691</v>
      </c>
      <c r="DU7043">
        <v>1232281.2174011045</v>
      </c>
      <c r="DV7043">
        <v>265161.02414719167</v>
      </c>
      <c r="DW7043">
        <v>7257922.2337323418</v>
      </c>
      <c r="DX7043">
        <v>1333957.1705489308</v>
      </c>
      <c r="DY7043">
        <v>2279690.5985280536</v>
      </c>
      <c r="DZ7043">
        <v>4252065.2561025713</v>
      </c>
      <c r="EA7043">
        <v>5528045.1285938481</v>
      </c>
      <c r="EB7043">
        <v>7305741.2329490669</v>
      </c>
      <c r="EC7043">
        <v>7305741.2329490669</v>
      </c>
      <c r="ED7043">
        <v>4697182.9579684911</v>
      </c>
      <c r="EE7043">
        <v>7039569.583727438</v>
      </c>
      <c r="EF7043">
        <v>288859.05489673803</v>
      </c>
      <c r="EG7043">
        <v>235123.3220829968</v>
      </c>
      <c r="EH7043">
        <v>235123.32208299701</v>
      </c>
      <c r="EI7043">
        <v>7206932.2039923649</v>
      </c>
      <c r="EJ7043">
        <v>2554471.7035679659</v>
      </c>
      <c r="EK7043">
        <v>7129853.8751544571</v>
      </c>
      <c r="EL7043">
        <v>5473935.5104362387</v>
      </c>
      <c r="EM7043">
        <v>7177656.0473233238</v>
      </c>
      <c r="EN7043">
        <v>3187898.4440613054</v>
      </c>
      <c r="EO7043">
        <v>7284960.7029220844</v>
      </c>
      <c r="EP7043">
        <v>4680557.8938808031</v>
      </c>
      <c r="EQ7043">
        <v>238514.73136379544</v>
      </c>
      <c r="ER7043">
        <v>7011882.9657876436</v>
      </c>
      <c r="ES7043">
        <v>349500.56128594972</v>
      </c>
      <c r="ET7043">
        <v>4049155.6596095208</v>
      </c>
      <c r="EU7043">
        <v>4773497.9829773763</v>
      </c>
      <c r="EV7043">
        <v>4881460.4936429383</v>
      </c>
      <c r="EW7043">
        <v>7180241.2793120723</v>
      </c>
      <c r="EX7043">
        <v>3796635.7812562189</v>
      </c>
      <c r="EY7043">
        <v>228701.0972154857</v>
      </c>
      <c r="EZ7043">
        <v>7051747.8636197196</v>
      </c>
      <c r="FA7043">
        <v>3931512.7671201257</v>
      </c>
      <c r="FB7043">
        <v>7250564.2330260556</v>
      </c>
      <c r="FC7043">
        <v>4328915.1348744668</v>
      </c>
      <c r="FD7043">
        <v>3368635.5966240223</v>
      </c>
      <c r="FE7043">
        <v>2786690.1873456761</v>
      </c>
      <c r="FF7043">
        <v>2296766.3642387339</v>
      </c>
      <c r="FG7043">
        <v>6326276.496449694</v>
      </c>
      <c r="FH7043">
        <v>5568381.9195462987</v>
      </c>
      <c r="FI7043">
        <v>600057.90473442292</v>
      </c>
      <c r="FJ7043">
        <v>6278035.4595782347</v>
      </c>
      <c r="FK7043">
        <v>1119294.4995701732</v>
      </c>
      <c r="FL7043">
        <v>3844927.1750933519</v>
      </c>
      <c r="FM7043">
        <v>4496638.5846881196</v>
      </c>
      <c r="FN7043">
        <v>4576191.3840883002</v>
      </c>
      <c r="FO7043">
        <v>6304616.4674864896</v>
      </c>
      <c r="FP7043">
        <v>4123846.757056755</v>
      </c>
      <c r="FQ7043">
        <v>307767.53413958964</v>
      </c>
      <c r="FR7043">
        <v>6244095.1607801877</v>
      </c>
      <c r="FS7043">
        <v>3512355.6302096504</v>
      </c>
      <c r="FT7043">
        <v>6323401.0591698717</v>
      </c>
      <c r="FU7043">
        <v>4964097.833746654</v>
      </c>
      <c r="FV7043">
        <v>3933953.0271785739</v>
      </c>
      <c r="FW7043">
        <v>3393105.6179428007</v>
      </c>
    </row>
    <row r="7044" spans="1:179" x14ac:dyDescent="0.25">
      <c r="A7044" s="1" t="s">
        <v>7221</v>
      </c>
      <c r="B7044">
        <v>0</v>
      </c>
      <c r="C7044">
        <v>0</v>
      </c>
      <c r="D7044">
        <v>38880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0</v>
      </c>
      <c r="AZ7044">
        <v>5961600</v>
      </c>
      <c r="BA7044">
        <v>2592000</v>
      </c>
      <c r="BB7044">
        <v>1814400</v>
      </c>
      <c r="BC7044">
        <v>0</v>
      </c>
      <c r="BD7044">
        <v>2462400</v>
      </c>
      <c r="BE7044">
        <v>0</v>
      </c>
      <c r="BF7044">
        <v>0</v>
      </c>
      <c r="BG7044">
        <v>648000</v>
      </c>
      <c r="BH7044">
        <v>0</v>
      </c>
      <c r="BI7044">
        <v>0</v>
      </c>
      <c r="BJ7044">
        <v>0</v>
      </c>
      <c r="BK7044">
        <v>0</v>
      </c>
      <c r="BL7044">
        <v>77760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3724977.2785347411</v>
      </c>
      <c r="BT7044">
        <v>2716400.911414573</v>
      </c>
      <c r="BU7044">
        <v>0</v>
      </c>
      <c r="BV7044">
        <v>0</v>
      </c>
      <c r="BW7044">
        <v>5902921.1406822801</v>
      </c>
      <c r="BX7044">
        <v>2526070.7072591167</v>
      </c>
      <c r="BY7044">
        <v>0</v>
      </c>
      <c r="BZ7044">
        <v>0</v>
      </c>
      <c r="CA7044">
        <v>6990116.3278419413</v>
      </c>
      <c r="CB7044">
        <v>2709408.7470061835</v>
      </c>
      <c r="CC7044">
        <v>7014705.733726196</v>
      </c>
      <c r="CD7044">
        <v>5039980.7080220077</v>
      </c>
      <c r="CE7044">
        <v>3547484.75659307</v>
      </c>
      <c r="CF7044">
        <v>690159.82345528645</v>
      </c>
      <c r="CG7044">
        <v>3708273.2543225274</v>
      </c>
      <c r="CH7044">
        <v>3458798.2745558647</v>
      </c>
      <c r="CI7044">
        <v>0</v>
      </c>
      <c r="CJ7044">
        <v>0</v>
      </c>
      <c r="CK7044">
        <v>3695483.3433608552</v>
      </c>
      <c r="CL7044">
        <v>3063620.1636002455</v>
      </c>
      <c r="CM7044">
        <v>7163094.5419730302</v>
      </c>
      <c r="CN7044">
        <v>4202721.097983229</v>
      </c>
      <c r="CO7044">
        <v>7245277.3584697116</v>
      </c>
      <c r="CP7044">
        <v>1066581.0020660008</v>
      </c>
      <c r="CQ7044">
        <v>7187052.3469768716</v>
      </c>
      <c r="CR7044">
        <v>4514239.6144487029</v>
      </c>
      <c r="CS7044">
        <v>0</v>
      </c>
      <c r="CT7044">
        <v>0</v>
      </c>
      <c r="CU7044">
        <v>0</v>
      </c>
      <c r="CV7044">
        <v>0</v>
      </c>
      <c r="CW7044">
        <v>7240132.5584927369</v>
      </c>
      <c r="CX7044">
        <v>7231314.829517195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7383005.2134932587</v>
      </c>
      <c r="DF7044">
        <v>7383005.2134932587</v>
      </c>
      <c r="DG7044">
        <v>7429911.1470599687</v>
      </c>
      <c r="DH7044">
        <v>7429911.1470599687</v>
      </c>
      <c r="DI7044">
        <v>7334888.5675018579</v>
      </c>
      <c r="DJ7044">
        <v>7334888.5675018579</v>
      </c>
      <c r="DK7044">
        <v>7314988.0328846416</v>
      </c>
      <c r="DL7044">
        <v>6306294.154019448</v>
      </c>
      <c r="DM7044">
        <v>7288571.4530078601</v>
      </c>
      <c r="DN7044">
        <v>7288571.4530078601</v>
      </c>
      <c r="DO7044">
        <v>7324256.0485063437</v>
      </c>
      <c r="DP7044">
        <v>7324256.0485063437</v>
      </c>
      <c r="DQ7044">
        <v>4269244.6277666986</v>
      </c>
      <c r="DR7044">
        <v>256171.57096360956</v>
      </c>
      <c r="DS7044">
        <v>3269424.0057001449</v>
      </c>
      <c r="DT7044">
        <v>262106.10137509846</v>
      </c>
      <c r="DU7044">
        <v>4911501.1633026786</v>
      </c>
      <c r="DV7044">
        <v>1311820.8125764211</v>
      </c>
      <c r="DW7044">
        <v>7339062.4165574014</v>
      </c>
      <c r="DX7044">
        <v>2466157.6210486479</v>
      </c>
      <c r="DY7044">
        <v>2592190.7423196109</v>
      </c>
      <c r="DZ7044">
        <v>4854780.4370796196</v>
      </c>
      <c r="EA7044">
        <v>6358659.5595175931</v>
      </c>
      <c r="EB7044">
        <v>7395601.0954069234</v>
      </c>
      <c r="EC7044">
        <v>7395601.0954069234</v>
      </c>
      <c r="ED7044">
        <v>7210205.9674017131</v>
      </c>
      <c r="EE7044">
        <v>7332602.0846914649</v>
      </c>
      <c r="EF7044">
        <v>1159118.9199984646</v>
      </c>
      <c r="EG7044">
        <v>237383.69091513474</v>
      </c>
      <c r="EH7044">
        <v>237383.69091513532</v>
      </c>
      <c r="EI7044">
        <v>7294540.3632921353</v>
      </c>
      <c r="EJ7044">
        <v>3847812.0460110577</v>
      </c>
      <c r="EK7044">
        <v>7208624.80623536</v>
      </c>
      <c r="EL7044">
        <v>7070980.6756992387</v>
      </c>
      <c r="EM7044">
        <v>7263305.2600635262</v>
      </c>
      <c r="EN7044">
        <v>4548174.0127191003</v>
      </c>
      <c r="EO7044">
        <v>7363159.235793937</v>
      </c>
      <c r="EP7044">
        <v>6695924.1120662522</v>
      </c>
      <c r="EQ7044">
        <v>262815.46169226716</v>
      </c>
      <c r="ER7044">
        <v>7245843.8504631612</v>
      </c>
      <c r="ES7044">
        <v>1447124.7458651443</v>
      </c>
      <c r="ET7044">
        <v>4469997.2799965916</v>
      </c>
      <c r="EU7044">
        <v>5303818.8533026213</v>
      </c>
      <c r="EV7044">
        <v>5416006.0970125031</v>
      </c>
      <c r="EW7044">
        <v>7255110.567037344</v>
      </c>
      <c r="EX7044">
        <v>5464225.1324659903</v>
      </c>
      <c r="EY7044">
        <v>230169.61365495701</v>
      </c>
      <c r="EZ7044">
        <v>7128879.7408975316</v>
      </c>
      <c r="FA7044">
        <v>5473034.64103847</v>
      </c>
      <c r="FB7044">
        <v>7389746.3797514271</v>
      </c>
      <c r="FC7044">
        <v>5535704.2898163199</v>
      </c>
      <c r="FD7044">
        <v>4316799.8713291129</v>
      </c>
      <c r="FE7044">
        <v>3709568.9560582289</v>
      </c>
      <c r="FF7044">
        <v>4414252.2188279228</v>
      </c>
      <c r="FG7044">
        <v>6392587.972742931</v>
      </c>
      <c r="FH7044">
        <v>6392587.972742931</v>
      </c>
      <c r="FI7044">
        <v>3642989.1670676768</v>
      </c>
      <c r="FJ7044">
        <v>6350240.0680202655</v>
      </c>
      <c r="FK7044">
        <v>2988135.6677917438</v>
      </c>
      <c r="FL7044">
        <v>4552531.195027668</v>
      </c>
      <c r="FM7044">
        <v>5302340.3730944246</v>
      </c>
      <c r="FN7044">
        <v>5375406.8285554489</v>
      </c>
      <c r="FO7044">
        <v>6370127.0737940986</v>
      </c>
      <c r="FP7044">
        <v>6136863.4792073891</v>
      </c>
      <c r="FQ7044">
        <v>627573.09557793941</v>
      </c>
      <c r="FR7044">
        <v>6307271.8078881809</v>
      </c>
      <c r="FS7044">
        <v>5481295.2364028823</v>
      </c>
      <c r="FT7044">
        <v>6392587.972742931</v>
      </c>
      <c r="FU7044">
        <v>6349897.15692872</v>
      </c>
      <c r="FV7044">
        <v>5487641.8459324632</v>
      </c>
      <c r="FW7044">
        <v>4888806.7758755265</v>
      </c>
    </row>
    <row r="7045" spans="1:179" x14ac:dyDescent="0.25">
      <c r="A7045" s="1" t="s">
        <v>7222</v>
      </c>
      <c r="B7045">
        <v>0</v>
      </c>
      <c r="C7045">
        <v>0</v>
      </c>
      <c r="D7045">
        <v>38880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0</v>
      </c>
      <c r="AZ7045">
        <v>5961600</v>
      </c>
      <c r="BA7045">
        <v>2592000</v>
      </c>
      <c r="BB7045">
        <v>1814400</v>
      </c>
      <c r="BC7045">
        <v>0</v>
      </c>
      <c r="BD7045">
        <v>2462400</v>
      </c>
      <c r="BE7045">
        <v>0</v>
      </c>
      <c r="BF7045">
        <v>0</v>
      </c>
      <c r="BG7045">
        <v>648000</v>
      </c>
      <c r="BH7045">
        <v>0</v>
      </c>
      <c r="BI7045">
        <v>0</v>
      </c>
      <c r="BJ7045">
        <v>0</v>
      </c>
      <c r="BK7045">
        <v>0</v>
      </c>
      <c r="BL7045">
        <v>77760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7359312.8140587956</v>
      </c>
      <c r="BT7045">
        <v>3485478.0761906803</v>
      </c>
      <c r="BU7045">
        <v>3726102.7698969981</v>
      </c>
      <c r="BV7045">
        <v>2722827.5530498629</v>
      </c>
      <c r="BW7045">
        <v>6088799.2098107254</v>
      </c>
      <c r="BX7045">
        <v>2520924.1242692885</v>
      </c>
      <c r="BY7045">
        <v>0</v>
      </c>
      <c r="BZ7045">
        <v>0</v>
      </c>
      <c r="CA7045">
        <v>7040298.495070708</v>
      </c>
      <c r="CB7045">
        <v>3147796.1056266325</v>
      </c>
      <c r="CC7045">
        <v>7066241.6801475398</v>
      </c>
      <c r="CD7045">
        <v>6394430.6448681606</v>
      </c>
      <c r="CE7045">
        <v>0</v>
      </c>
      <c r="CF7045">
        <v>0</v>
      </c>
      <c r="CG7045">
        <v>7220564.3548116907</v>
      </c>
      <c r="CH7045">
        <v>4715223.3008676488</v>
      </c>
      <c r="CI7045">
        <v>0</v>
      </c>
      <c r="CJ7045">
        <v>0</v>
      </c>
      <c r="CK7045">
        <v>7257284.8046643082</v>
      </c>
      <c r="CL7045">
        <v>2761091.1872602766</v>
      </c>
      <c r="CM7045">
        <v>7217565.6060757488</v>
      </c>
      <c r="CN7045">
        <v>1083896.5301342134</v>
      </c>
      <c r="CO7045">
        <v>7278693.0631165635</v>
      </c>
      <c r="CP7045">
        <v>1995290.8501648724</v>
      </c>
      <c r="CQ7045">
        <v>7249350.4862357173</v>
      </c>
      <c r="CR7045">
        <v>2528178.0011555138</v>
      </c>
      <c r="CS7045">
        <v>0</v>
      </c>
      <c r="CT7045">
        <v>0</v>
      </c>
      <c r="CU7045">
        <v>0</v>
      </c>
      <c r="CV7045">
        <v>0</v>
      </c>
      <c r="CW7045">
        <v>7322338.36486327</v>
      </c>
      <c r="CX7045">
        <v>7322338.36486327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7470961.5157446805</v>
      </c>
      <c r="DF7045">
        <v>7470961.5157446805</v>
      </c>
      <c r="DG7045">
        <v>7481888.4583243653</v>
      </c>
      <c r="DH7045">
        <v>7481888.4583243653</v>
      </c>
      <c r="DI7045">
        <v>7425345.4234488122</v>
      </c>
      <c r="DJ7045">
        <v>7425345.4234488122</v>
      </c>
      <c r="DK7045">
        <v>7381482.9884339795</v>
      </c>
      <c r="DL7045">
        <v>6122773.3408896262</v>
      </c>
      <c r="DM7045">
        <v>7372145.5849853642</v>
      </c>
      <c r="DN7045">
        <v>7372145.5849853642</v>
      </c>
      <c r="DO7045">
        <v>7392255.8041682458</v>
      </c>
      <c r="DP7045">
        <v>7392255.8041682458</v>
      </c>
      <c r="DQ7045">
        <v>4869318.6438105647</v>
      </c>
      <c r="DR7045">
        <v>252253.93375378253</v>
      </c>
      <c r="DS7045">
        <v>5903280.0612071408</v>
      </c>
      <c r="DT7045">
        <v>2461839.9610426323</v>
      </c>
      <c r="DU7045">
        <v>5254275.6462242883</v>
      </c>
      <c r="DV7045">
        <v>1069091.1283967583</v>
      </c>
      <c r="DW7045">
        <v>5248748.3307792498</v>
      </c>
      <c r="DX7045">
        <v>1647927.3966770002</v>
      </c>
      <c r="DY7045">
        <v>2723184.8129149652</v>
      </c>
      <c r="DZ7045">
        <v>5167819.7020487199</v>
      </c>
      <c r="EA7045">
        <v>6807583.2230184749</v>
      </c>
      <c r="EB7045">
        <v>7465233.8560569221</v>
      </c>
      <c r="EC7045">
        <v>7465233.8560569221</v>
      </c>
      <c r="ED7045">
        <v>7465233.8560569221</v>
      </c>
      <c r="EE7045">
        <v>7376731.5292772707</v>
      </c>
      <c r="EF7045">
        <v>1757734.0460330779</v>
      </c>
      <c r="EG7045">
        <v>239076.96614239388</v>
      </c>
      <c r="EH7045">
        <v>239076.96614239644</v>
      </c>
      <c r="EI7045">
        <v>7339881.4074618863</v>
      </c>
      <c r="EJ7045">
        <v>4570114.8973374143</v>
      </c>
      <c r="EK7045">
        <v>7281667.1523171458</v>
      </c>
      <c r="EL7045">
        <v>7281667.1523171458</v>
      </c>
      <c r="EM7045">
        <v>7307960.6377582951</v>
      </c>
      <c r="EN7045">
        <v>5249372.9730312228</v>
      </c>
      <c r="EO7045">
        <v>7403429.2475317344</v>
      </c>
      <c r="EP7045">
        <v>7401087.3068603296</v>
      </c>
      <c r="EQ7045">
        <v>661345.23690214835</v>
      </c>
      <c r="ER7045">
        <v>7281352.9421358854</v>
      </c>
      <c r="ES7045">
        <v>2122713.0993290292</v>
      </c>
      <c r="ET7045">
        <v>4692726.9016828965</v>
      </c>
      <c r="EU7045">
        <v>5578602.5066166604</v>
      </c>
      <c r="EV7045">
        <v>5714186.1056616716</v>
      </c>
      <c r="EW7045">
        <v>7293448.7412652159</v>
      </c>
      <c r="EX7045">
        <v>6306727.6855355371</v>
      </c>
      <c r="EY7045">
        <v>231127.99171121206</v>
      </c>
      <c r="EZ7045">
        <v>7161907.4011260848</v>
      </c>
      <c r="FA7045">
        <v>6421479.0306557342</v>
      </c>
      <c r="FB7045">
        <v>7476446.1370273959</v>
      </c>
      <c r="FC7045">
        <v>6110719.1324080667</v>
      </c>
      <c r="FD7045">
        <v>4784439.7084726216</v>
      </c>
      <c r="FE7045">
        <v>4165485.4133730102</v>
      </c>
      <c r="FF7045">
        <v>5353813.4389413353</v>
      </c>
      <c r="FG7045">
        <v>6423939.7560963947</v>
      </c>
      <c r="FH7045">
        <v>6423939.7560963947</v>
      </c>
      <c r="FI7045">
        <v>5327783.111191324</v>
      </c>
      <c r="FJ7045">
        <v>6378674.809224477</v>
      </c>
      <c r="FK7045">
        <v>3855837.9176726975</v>
      </c>
      <c r="FL7045">
        <v>4886192.1696983911</v>
      </c>
      <c r="FM7045">
        <v>5684719.1118361196</v>
      </c>
      <c r="FN7045">
        <v>5772024.3592330655</v>
      </c>
      <c r="FO7045">
        <v>6402067.9261934059</v>
      </c>
      <c r="FP7045">
        <v>6402067.9261934059</v>
      </c>
      <c r="FQ7045">
        <v>1659812.376821267</v>
      </c>
      <c r="FR7045">
        <v>6338589.0799790826</v>
      </c>
      <c r="FS7045">
        <v>6334077.086225355</v>
      </c>
      <c r="FT7045">
        <v>6423939.7560963947</v>
      </c>
      <c r="FU7045">
        <v>6423939.7560963947</v>
      </c>
      <c r="FV7045">
        <v>6168295.3447662257</v>
      </c>
      <c r="FW7045">
        <v>5542661.83138406</v>
      </c>
    </row>
    <row r="7046" spans="1:179" x14ac:dyDescent="0.25">
      <c r="A7046" s="1" t="s">
        <v>7223</v>
      </c>
      <c r="B7046">
        <v>0</v>
      </c>
      <c r="C7046">
        <v>0</v>
      </c>
      <c r="D7046">
        <v>38880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0</v>
      </c>
      <c r="AZ7046">
        <v>5961600</v>
      </c>
      <c r="BA7046">
        <v>2592000</v>
      </c>
      <c r="BB7046">
        <v>1814400</v>
      </c>
      <c r="BC7046">
        <v>0</v>
      </c>
      <c r="BD7046">
        <v>2462400</v>
      </c>
      <c r="BE7046">
        <v>0</v>
      </c>
      <c r="BF7046">
        <v>0</v>
      </c>
      <c r="BG7046">
        <v>648000</v>
      </c>
      <c r="BH7046">
        <v>0</v>
      </c>
      <c r="BI7046">
        <v>0</v>
      </c>
      <c r="BJ7046">
        <v>0</v>
      </c>
      <c r="BK7046">
        <v>0</v>
      </c>
      <c r="BL7046">
        <v>77760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7327026.7206277307</v>
      </c>
      <c r="BT7046">
        <v>2809895.0123315947</v>
      </c>
      <c r="BU7046">
        <v>7240551.232030265</v>
      </c>
      <c r="BV7046">
        <v>4898286.4626380773</v>
      </c>
      <c r="BW7046">
        <v>6201460.5665693264</v>
      </c>
      <c r="BX7046">
        <v>2320141.2950883554</v>
      </c>
      <c r="BY7046">
        <v>0</v>
      </c>
      <c r="BZ7046">
        <v>0</v>
      </c>
      <c r="CA7046">
        <v>3520924.0941420221</v>
      </c>
      <c r="CB7046">
        <v>1639010.8290169211</v>
      </c>
      <c r="CC7046">
        <v>7064356.9155790806</v>
      </c>
      <c r="CD7046">
        <v>6483287.9009747505</v>
      </c>
      <c r="CE7046">
        <v>0</v>
      </c>
      <c r="CF7046">
        <v>0</v>
      </c>
      <c r="CG7046">
        <v>7172459.645404527</v>
      </c>
      <c r="CH7046">
        <v>4383908.142337691</v>
      </c>
      <c r="CI7046">
        <v>0</v>
      </c>
      <c r="CJ7046">
        <v>0</v>
      </c>
      <c r="CK7046">
        <v>7201801.1110381465</v>
      </c>
      <c r="CL7046">
        <v>3589161.2206913065</v>
      </c>
      <c r="CM7046">
        <v>7206429.7678321116</v>
      </c>
      <c r="CN7046">
        <v>4032705.6067170966</v>
      </c>
      <c r="CO7046">
        <v>7267430.4196293121</v>
      </c>
      <c r="CP7046">
        <v>2377459.7168920399</v>
      </c>
      <c r="CQ7046">
        <v>7243942.866133403</v>
      </c>
      <c r="CR7046">
        <v>2986964.1774358712</v>
      </c>
      <c r="CS7046">
        <v>3737424.1329215257</v>
      </c>
      <c r="CT7046">
        <v>3737424.1329215257</v>
      </c>
      <c r="CU7046">
        <v>0</v>
      </c>
      <c r="CV7046">
        <v>0</v>
      </c>
      <c r="CW7046">
        <v>7330732.7920173341</v>
      </c>
      <c r="CX7046">
        <v>5649478.6269825799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7477660.8359681703</v>
      </c>
      <c r="DF7046">
        <v>7477660.8359681703</v>
      </c>
      <c r="DG7046">
        <v>7477660.8359681703</v>
      </c>
      <c r="DH7046">
        <v>7477660.8359681703</v>
      </c>
      <c r="DI7046">
        <v>7403502.5795324249</v>
      </c>
      <c r="DJ7046">
        <v>6744606.9877586719</v>
      </c>
      <c r="DK7046">
        <v>7402414.235369402</v>
      </c>
      <c r="DL7046">
        <v>6937611.6017084522</v>
      </c>
      <c r="DM7046">
        <v>7412010.2709812503</v>
      </c>
      <c r="DN7046">
        <v>7412010.2709812503</v>
      </c>
      <c r="DO7046">
        <v>7428792.8593416531</v>
      </c>
      <c r="DP7046">
        <v>7428792.8593416531</v>
      </c>
      <c r="DQ7046">
        <v>4836922.8620470678</v>
      </c>
      <c r="DR7046">
        <v>253095.41356534255</v>
      </c>
      <c r="DS7046">
        <v>5416289.5926645584</v>
      </c>
      <c r="DT7046">
        <v>2213719.2257923377</v>
      </c>
      <c r="DU7046">
        <v>3484757.4345223829</v>
      </c>
      <c r="DV7046">
        <v>261339.24655716919</v>
      </c>
      <c r="DW7046">
        <v>3567638.7651681909</v>
      </c>
      <c r="DX7046">
        <v>258610.73416861409</v>
      </c>
      <c r="DY7046">
        <v>2717141.4447088335</v>
      </c>
      <c r="DZ7046">
        <v>5279039.5358842248</v>
      </c>
      <c r="EA7046">
        <v>6949721.1091677938</v>
      </c>
      <c r="EB7046">
        <v>7477260.5801270623</v>
      </c>
      <c r="EC7046">
        <v>7477260.5801270623</v>
      </c>
      <c r="ED7046">
        <v>7477260.5801270623</v>
      </c>
      <c r="EE7046">
        <v>7378177.3858413454</v>
      </c>
      <c r="EF7046">
        <v>1859804.8773029351</v>
      </c>
      <c r="EG7046">
        <v>239676.94324167591</v>
      </c>
      <c r="EH7046">
        <v>239676.94324167533</v>
      </c>
      <c r="EI7046">
        <v>7338961.7561011482</v>
      </c>
      <c r="EJ7046">
        <v>4770010.5430264855</v>
      </c>
      <c r="EK7046">
        <v>7303799.4414467039</v>
      </c>
      <c r="EL7046">
        <v>7303799.4414467039</v>
      </c>
      <c r="EM7046">
        <v>7305411.9538408164</v>
      </c>
      <c r="EN7046">
        <v>5546404.7318520341</v>
      </c>
      <c r="EO7046">
        <v>7403289.8026027391</v>
      </c>
      <c r="EP7046">
        <v>7403289.8026027391</v>
      </c>
      <c r="EQ7046">
        <v>887239.46481081739</v>
      </c>
      <c r="ER7046">
        <v>7278943.6322953161</v>
      </c>
      <c r="ES7046">
        <v>2208052.3764253608</v>
      </c>
      <c r="ET7046">
        <v>4728736.1724156206</v>
      </c>
      <c r="EU7046">
        <v>5622276.6774397083</v>
      </c>
      <c r="EV7046">
        <v>5789668.0547112171</v>
      </c>
      <c r="EW7046">
        <v>7288885.876304091</v>
      </c>
      <c r="EX7046">
        <v>6618842.629914633</v>
      </c>
      <c r="EY7046">
        <v>231093.08043725655</v>
      </c>
      <c r="EZ7046">
        <v>7148804.4280429594</v>
      </c>
      <c r="FA7046">
        <v>6888670.3251435189</v>
      </c>
      <c r="FB7046">
        <v>7477660.8359681703</v>
      </c>
      <c r="FC7046">
        <v>6293919.5896376669</v>
      </c>
      <c r="FD7046">
        <v>4719523.8227253417</v>
      </c>
      <c r="FE7046">
        <v>4274671.5594270537</v>
      </c>
      <c r="FF7046">
        <v>5506812.1742823916</v>
      </c>
      <c r="FG7046">
        <v>6420349.7483188352</v>
      </c>
      <c r="FH7046">
        <v>6420349.7483188352</v>
      </c>
      <c r="FI7046">
        <v>5524754.7836806001</v>
      </c>
      <c r="FJ7046">
        <v>6378350.2951969709</v>
      </c>
      <c r="FK7046">
        <v>3950816.1769688306</v>
      </c>
      <c r="FL7046">
        <v>4925936.1589444876</v>
      </c>
      <c r="FM7046">
        <v>5736114.8199605271</v>
      </c>
      <c r="FN7046">
        <v>5848272.8009477239</v>
      </c>
      <c r="FO7046">
        <v>6401880.9668726344</v>
      </c>
      <c r="FP7046">
        <v>6401880.9668726344</v>
      </c>
      <c r="FQ7046">
        <v>1908333.5426273854</v>
      </c>
      <c r="FR7046">
        <v>6349923.1863736799</v>
      </c>
      <c r="FS7046">
        <v>6349923.1863736799</v>
      </c>
      <c r="FT7046">
        <v>6420349.7483188352</v>
      </c>
      <c r="FU7046">
        <v>6420349.7483188352</v>
      </c>
      <c r="FV7046">
        <v>6113942.7912745448</v>
      </c>
      <c r="FW7046">
        <v>5618447.8132330384</v>
      </c>
    </row>
    <row r="7047" spans="1:179" x14ac:dyDescent="0.25">
      <c r="A7047" s="1" t="s">
        <v>7224</v>
      </c>
      <c r="B7047">
        <v>0</v>
      </c>
      <c r="C7047">
        <v>0</v>
      </c>
      <c r="D7047">
        <v>77760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0</v>
      </c>
      <c r="AZ7047">
        <v>5961600</v>
      </c>
      <c r="BA7047">
        <v>2592000</v>
      </c>
      <c r="BB7047">
        <v>1814400</v>
      </c>
      <c r="BC7047">
        <v>0</v>
      </c>
      <c r="BD7047">
        <v>2462400</v>
      </c>
      <c r="BE7047">
        <v>0</v>
      </c>
      <c r="BF7047">
        <v>0</v>
      </c>
      <c r="BG7047">
        <v>648000</v>
      </c>
      <c r="BH7047">
        <v>0</v>
      </c>
      <c r="BI7047">
        <v>0</v>
      </c>
      <c r="BJ7047">
        <v>0</v>
      </c>
      <c r="BK7047">
        <v>0</v>
      </c>
      <c r="BL7047">
        <v>77760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7317870.9251022805</v>
      </c>
      <c r="BT7047">
        <v>2246450.5740444781</v>
      </c>
      <c r="BU7047">
        <v>7149284.5402630465</v>
      </c>
      <c r="BV7047">
        <v>7083614.3906154837</v>
      </c>
      <c r="BW7047">
        <v>7172011.0104640443</v>
      </c>
      <c r="BX7047">
        <v>3812561.3765913253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7164592.3908798844</v>
      </c>
      <c r="CL7047">
        <v>5308939.3481047545</v>
      </c>
      <c r="CM7047">
        <v>7159395.4521739362</v>
      </c>
      <c r="CN7047">
        <v>6678698.1615366396</v>
      </c>
      <c r="CO7047">
        <v>7227618.3918102942</v>
      </c>
      <c r="CP7047">
        <v>4757813.1521505676</v>
      </c>
      <c r="CQ7047">
        <v>7248698.0594258541</v>
      </c>
      <c r="CR7047">
        <v>7248698.0594258541</v>
      </c>
      <c r="CS7047">
        <v>3732800.8012688458</v>
      </c>
      <c r="CT7047">
        <v>3732800.8012688458</v>
      </c>
      <c r="CU7047">
        <v>0</v>
      </c>
      <c r="CV7047">
        <v>0</v>
      </c>
      <c r="CW7047">
        <v>7315636.1764319632</v>
      </c>
      <c r="CX7047">
        <v>5606391.6239093486</v>
      </c>
      <c r="CY7047">
        <v>0</v>
      </c>
      <c r="CZ7047">
        <v>0</v>
      </c>
      <c r="DA7047">
        <v>3727350.7016347074</v>
      </c>
      <c r="DB7047">
        <v>3727350.7016347074</v>
      </c>
      <c r="DC7047">
        <v>0</v>
      </c>
      <c r="DD7047">
        <v>0</v>
      </c>
      <c r="DE7047">
        <v>7460151.5029035546</v>
      </c>
      <c r="DF7047">
        <v>7460151.5029035546</v>
      </c>
      <c r="DG7047">
        <v>7460151.5029035546</v>
      </c>
      <c r="DH7047">
        <v>7460151.5029035546</v>
      </c>
      <c r="DI7047">
        <v>7374978.1969781779</v>
      </c>
      <c r="DJ7047">
        <v>6444674.9376498442</v>
      </c>
      <c r="DK7047">
        <v>7442019.5935792737</v>
      </c>
      <c r="DL7047">
        <v>7442019.5935792737</v>
      </c>
      <c r="DM7047">
        <v>7458472.1310262159</v>
      </c>
      <c r="DN7047">
        <v>7458472.1310262159</v>
      </c>
      <c r="DO7047">
        <v>7459987.1798798386</v>
      </c>
      <c r="DP7047">
        <v>7459987.1798798386</v>
      </c>
      <c r="DQ7047">
        <v>6210859.899078181</v>
      </c>
      <c r="DR7047">
        <v>2729530.1055664709</v>
      </c>
      <c r="DS7047">
        <v>5555125.8742369311</v>
      </c>
      <c r="DT7047">
        <v>2347069.4879946224</v>
      </c>
      <c r="DU7047">
        <v>5563100.2778713126</v>
      </c>
      <c r="DV7047">
        <v>986841.77088082489</v>
      </c>
      <c r="DW7047">
        <v>7400510.4682995509</v>
      </c>
      <c r="DX7047">
        <v>3968282.4939926183</v>
      </c>
      <c r="DY7047">
        <v>2710010.4800584456</v>
      </c>
      <c r="DZ7047">
        <v>5302754.6903371764</v>
      </c>
      <c r="EA7047">
        <v>6975117.3064306658</v>
      </c>
      <c r="EB7047">
        <v>7460151.5029035546</v>
      </c>
      <c r="EC7047">
        <v>7460151.5029035546</v>
      </c>
      <c r="ED7047">
        <v>7460151.5029035546</v>
      </c>
      <c r="EE7047">
        <v>7362316.9212967623</v>
      </c>
      <c r="EF7047">
        <v>1776078.8103694858</v>
      </c>
      <c r="EG7047">
        <v>239571.67132251355</v>
      </c>
      <c r="EH7047">
        <v>239571.67132251291</v>
      </c>
      <c r="EI7047">
        <v>7319810.3784674322</v>
      </c>
      <c r="EJ7047">
        <v>4739134.0449682986</v>
      </c>
      <c r="EK7047">
        <v>7290739.7754061054</v>
      </c>
      <c r="EL7047">
        <v>7290739.7754061054</v>
      </c>
      <c r="EM7047">
        <v>7282686.2166133132</v>
      </c>
      <c r="EN7047">
        <v>5596520.9760730481</v>
      </c>
      <c r="EO7047">
        <v>7387569.3983280957</v>
      </c>
      <c r="EP7047">
        <v>7387569.3983280957</v>
      </c>
      <c r="EQ7047">
        <v>646468.77942651277</v>
      </c>
      <c r="ER7047">
        <v>7266199.4703780673</v>
      </c>
      <c r="ES7047">
        <v>1934396.730249743</v>
      </c>
      <c r="ET7047">
        <v>4694326.5982648367</v>
      </c>
      <c r="EU7047">
        <v>5540607.6314773532</v>
      </c>
      <c r="EV7047">
        <v>5737324.2653249819</v>
      </c>
      <c r="EW7047">
        <v>7268286.3737710109</v>
      </c>
      <c r="EX7047">
        <v>6534926.6085028453</v>
      </c>
      <c r="EY7047">
        <v>230567.83566188166</v>
      </c>
      <c r="EZ7047">
        <v>7119142.5286667962</v>
      </c>
      <c r="FA7047">
        <v>7080850.03013233</v>
      </c>
      <c r="FB7047">
        <v>7460151.5029035546</v>
      </c>
      <c r="FC7047">
        <v>6352059.3236223888</v>
      </c>
      <c r="FD7047">
        <v>4716276.3483865988</v>
      </c>
      <c r="FE7047">
        <v>4565898.8028875394</v>
      </c>
      <c r="FF7047">
        <v>5335500.5260432828</v>
      </c>
      <c r="FG7047">
        <v>6405481.1918145595</v>
      </c>
      <c r="FH7047">
        <v>6405481.1918145595</v>
      </c>
      <c r="FI7047">
        <v>5111197.6612977246</v>
      </c>
      <c r="FJ7047">
        <v>6368794.1884866348</v>
      </c>
      <c r="FK7047">
        <v>3634254.1296095974</v>
      </c>
      <c r="FL7047">
        <v>4850950.911159033</v>
      </c>
      <c r="FM7047">
        <v>5624983.4211099148</v>
      </c>
      <c r="FN7047">
        <v>5762456.5975485835</v>
      </c>
      <c r="FO7047">
        <v>6389088.5145990718</v>
      </c>
      <c r="FP7047">
        <v>6389088.5145990718</v>
      </c>
      <c r="FQ7047">
        <v>1616904.8817328424</v>
      </c>
      <c r="FR7047">
        <v>6337921.3276758213</v>
      </c>
      <c r="FS7047">
        <v>6337921.3276758213</v>
      </c>
      <c r="FT7047">
        <v>6405481.1918145595</v>
      </c>
      <c r="FU7047">
        <v>6405481.1918145595</v>
      </c>
      <c r="FV7047">
        <v>5977623.2591008674</v>
      </c>
      <c r="FW7047">
        <v>5689739.9581752485</v>
      </c>
    </row>
    <row r="7048" spans="1:179" x14ac:dyDescent="0.25">
      <c r="A7048" s="1" t="s">
        <v>7225</v>
      </c>
      <c r="B7048">
        <v>0</v>
      </c>
      <c r="C7048">
        <v>0</v>
      </c>
      <c r="D7048">
        <v>77760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0</v>
      </c>
      <c r="AZ7048">
        <v>5961600</v>
      </c>
      <c r="BA7048">
        <v>2592000</v>
      </c>
      <c r="BB7048">
        <v>1814400</v>
      </c>
      <c r="BC7048">
        <v>0</v>
      </c>
      <c r="BD7048">
        <v>2462400</v>
      </c>
      <c r="BE7048">
        <v>136266.64280110484</v>
      </c>
      <c r="BF7048">
        <v>0</v>
      </c>
      <c r="BG7048">
        <v>648000</v>
      </c>
      <c r="BH7048">
        <v>0</v>
      </c>
      <c r="BI7048">
        <v>0</v>
      </c>
      <c r="BJ7048">
        <v>0</v>
      </c>
      <c r="BK7048">
        <v>0</v>
      </c>
      <c r="BL7048">
        <v>77760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5078474.8413578896</v>
      </c>
      <c r="BT7048">
        <v>1282068.9120508262</v>
      </c>
      <c r="BU7048">
        <v>7151458.2799636582</v>
      </c>
      <c r="BV7048">
        <v>6156549.7621399025</v>
      </c>
      <c r="BW7048">
        <v>7161722.3934469875</v>
      </c>
      <c r="BX7048">
        <v>3459884.5675639724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7152399.5452007838</v>
      </c>
      <c r="CL7048">
        <v>6326547.0771538466</v>
      </c>
      <c r="CM7048">
        <v>7155726.3356186459</v>
      </c>
      <c r="CN7048">
        <v>3695689.8631467931</v>
      </c>
      <c r="CO7048">
        <v>7187573.0614450043</v>
      </c>
      <c r="CP7048">
        <v>7070744.6168593979</v>
      </c>
      <c r="CQ7048">
        <v>7262038.1070323158</v>
      </c>
      <c r="CR7048">
        <v>7262038.1070323158</v>
      </c>
      <c r="CS7048">
        <v>0</v>
      </c>
      <c r="CT7048">
        <v>0</v>
      </c>
      <c r="CU7048">
        <v>0</v>
      </c>
      <c r="CV7048">
        <v>0</v>
      </c>
      <c r="CW7048">
        <v>7337450.3699076511</v>
      </c>
      <c r="CX7048">
        <v>7337450.3699076511</v>
      </c>
      <c r="CY7048">
        <v>0</v>
      </c>
      <c r="CZ7048">
        <v>0</v>
      </c>
      <c r="DA7048">
        <v>7418136.1628450695</v>
      </c>
      <c r="DB7048">
        <v>7418136.1628450695</v>
      </c>
      <c r="DC7048">
        <v>0</v>
      </c>
      <c r="DD7048">
        <v>0</v>
      </c>
      <c r="DE7048">
        <v>7454246.0532380668</v>
      </c>
      <c r="DF7048">
        <v>7454246.0532380668</v>
      </c>
      <c r="DG7048">
        <v>7454246.0532380668</v>
      </c>
      <c r="DH7048">
        <v>7454246.0532380668</v>
      </c>
      <c r="DI7048">
        <v>7400338.302994566</v>
      </c>
      <c r="DJ7048">
        <v>6943678.2611969598</v>
      </c>
      <c r="DK7048">
        <v>7453520.5973947113</v>
      </c>
      <c r="DL7048">
        <v>7453520.5973947113</v>
      </c>
      <c r="DM7048">
        <v>7454246.0532380668</v>
      </c>
      <c r="DN7048">
        <v>7454246.0532380668</v>
      </c>
      <c r="DO7048">
        <v>7454246.0532380668</v>
      </c>
      <c r="DP7048">
        <v>7454246.0532380668</v>
      </c>
      <c r="DQ7048">
        <v>7298305.4360985998</v>
      </c>
      <c r="DR7048">
        <v>5240972.7370932363</v>
      </c>
      <c r="DS7048">
        <v>7340984.7229906544</v>
      </c>
      <c r="DT7048">
        <v>3539213.7842459166</v>
      </c>
      <c r="DU7048">
        <v>7394391.7771406267</v>
      </c>
      <c r="DV7048">
        <v>1282847.8978387525</v>
      </c>
      <c r="DW7048">
        <v>7341428.047775072</v>
      </c>
      <c r="DX7048">
        <v>3661606.5797460256</v>
      </c>
      <c r="DY7048">
        <v>2679355.6265115472</v>
      </c>
      <c r="DZ7048">
        <v>5273590.2992560193</v>
      </c>
      <c r="EA7048">
        <v>7008339.3768085875</v>
      </c>
      <c r="EB7048">
        <v>7454246.0532380668</v>
      </c>
      <c r="EC7048">
        <v>7454246.0532380668</v>
      </c>
      <c r="ED7048">
        <v>7454246.0532380668</v>
      </c>
      <c r="EE7048">
        <v>7357485.8475407287</v>
      </c>
      <c r="EF7048">
        <v>1844246.6564883387</v>
      </c>
      <c r="EG7048">
        <v>239643.32948403171</v>
      </c>
      <c r="EH7048">
        <v>239643.32948403369</v>
      </c>
      <c r="EI7048">
        <v>7312847.8517810795</v>
      </c>
      <c r="EJ7048">
        <v>4845584.3884508731</v>
      </c>
      <c r="EK7048">
        <v>7284130.7140079858</v>
      </c>
      <c r="EL7048">
        <v>7284130.7140079858</v>
      </c>
      <c r="EM7048">
        <v>7274057.3341737492</v>
      </c>
      <c r="EN7048">
        <v>5706498.5126209557</v>
      </c>
      <c r="EO7048">
        <v>7384404.1669335626</v>
      </c>
      <c r="EP7048">
        <v>7384404.1669335626</v>
      </c>
      <c r="EQ7048">
        <v>707965.952537762</v>
      </c>
      <c r="ER7048">
        <v>7271059.3773324955</v>
      </c>
      <c r="ES7048">
        <v>1659636.3498241014</v>
      </c>
      <c r="ET7048">
        <v>4720274.8114198446</v>
      </c>
      <c r="EU7048">
        <v>5495127.1252350267</v>
      </c>
      <c r="EV7048">
        <v>5714234.8271188522</v>
      </c>
      <c r="EW7048">
        <v>7264658.4846744239</v>
      </c>
      <c r="EX7048">
        <v>6455938.7015114333</v>
      </c>
      <c r="EY7048">
        <v>230730.22410012648</v>
      </c>
      <c r="EZ7048">
        <v>7113591.7762501948</v>
      </c>
      <c r="FA7048">
        <v>7113591.7762501948</v>
      </c>
      <c r="FB7048">
        <v>7454246.0532380668</v>
      </c>
      <c r="FC7048">
        <v>6550818.906679308</v>
      </c>
      <c r="FD7048">
        <v>4979122.0193605721</v>
      </c>
      <c r="FE7048">
        <v>4934235.5761783654</v>
      </c>
      <c r="FF7048">
        <v>5424782.4850718332</v>
      </c>
      <c r="FG7048">
        <v>6400466.4084581407</v>
      </c>
      <c r="FH7048">
        <v>6400466.4084581407</v>
      </c>
      <c r="FI7048">
        <v>5156883.972306896</v>
      </c>
      <c r="FJ7048">
        <v>6372181.1691933321</v>
      </c>
      <c r="FK7048">
        <v>3404213.9369697906</v>
      </c>
      <c r="FL7048">
        <v>4877762.3956033327</v>
      </c>
      <c r="FM7048">
        <v>5592239.9881521408</v>
      </c>
      <c r="FN7048">
        <v>5748718.3232856141</v>
      </c>
      <c r="FO7048">
        <v>6387440.304156567</v>
      </c>
      <c r="FP7048">
        <v>6387440.304156567</v>
      </c>
      <c r="FQ7048">
        <v>1578464.4444530755</v>
      </c>
      <c r="FR7048">
        <v>6336020.2963026464</v>
      </c>
      <c r="FS7048">
        <v>6336020.2963026464</v>
      </c>
      <c r="FT7048">
        <v>6400466.4084581407</v>
      </c>
      <c r="FU7048">
        <v>6400466.4084581407</v>
      </c>
      <c r="FV7048">
        <v>6164243.9522324018</v>
      </c>
      <c r="FW7048">
        <v>5956094.9298292026</v>
      </c>
    </row>
    <row r="7049" spans="1:179" x14ac:dyDescent="0.25">
      <c r="A7049" s="1" t="s">
        <v>7226</v>
      </c>
      <c r="B7049">
        <v>0</v>
      </c>
      <c r="C7049">
        <v>0</v>
      </c>
      <c r="D7049">
        <v>38880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0</v>
      </c>
      <c r="AZ7049">
        <v>5961600</v>
      </c>
      <c r="BA7049">
        <v>2592000</v>
      </c>
      <c r="BB7049">
        <v>1814400</v>
      </c>
      <c r="BC7049">
        <v>0</v>
      </c>
      <c r="BD7049">
        <v>2462400</v>
      </c>
      <c r="BE7049">
        <v>903190.40624234942</v>
      </c>
      <c r="BF7049">
        <v>0</v>
      </c>
      <c r="BG7049">
        <v>648000</v>
      </c>
      <c r="BH7049">
        <v>0</v>
      </c>
      <c r="BI7049">
        <v>0</v>
      </c>
      <c r="BJ7049">
        <v>0</v>
      </c>
      <c r="BK7049">
        <v>0</v>
      </c>
      <c r="BL7049">
        <v>77760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3078632.502300404</v>
      </c>
      <c r="BT7049">
        <v>252638.03324600696</v>
      </c>
      <c r="BU7049">
        <v>7148375.3366895579</v>
      </c>
      <c r="BV7049">
        <v>5819008.5956137525</v>
      </c>
      <c r="BW7049">
        <v>6200926.6049104882</v>
      </c>
      <c r="BX7049">
        <v>1854032.0591190953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7160357.8439115044</v>
      </c>
      <c r="CL7049">
        <v>4863846.5272200899</v>
      </c>
      <c r="CM7049">
        <v>7192620.8066072389</v>
      </c>
      <c r="CN7049">
        <v>667158.33486540103</v>
      </c>
      <c r="CO7049">
        <v>7184363.5669166567</v>
      </c>
      <c r="CP7049">
        <v>7169831.652232171</v>
      </c>
      <c r="CQ7049">
        <v>7269660.2820752105</v>
      </c>
      <c r="CR7049">
        <v>7269660.2820752105</v>
      </c>
      <c r="CS7049">
        <v>0</v>
      </c>
      <c r="CT7049">
        <v>0</v>
      </c>
      <c r="CU7049">
        <v>0</v>
      </c>
      <c r="CV7049">
        <v>0</v>
      </c>
      <c r="CW7049">
        <v>7359940.7238512374</v>
      </c>
      <c r="CX7049">
        <v>7359940.7238512374</v>
      </c>
      <c r="CY7049">
        <v>0</v>
      </c>
      <c r="CZ7049">
        <v>0</v>
      </c>
      <c r="DA7049">
        <v>7329391.7019771375</v>
      </c>
      <c r="DB7049">
        <v>7329391.7019771375</v>
      </c>
      <c r="DC7049">
        <v>0</v>
      </c>
      <c r="DD7049">
        <v>0</v>
      </c>
      <c r="DE7049">
        <v>3728247.1990561727</v>
      </c>
      <c r="DF7049">
        <v>3728247.1990561727</v>
      </c>
      <c r="DG7049">
        <v>7456494.3981123446</v>
      </c>
      <c r="DH7049">
        <v>7456494.3981123446</v>
      </c>
      <c r="DI7049">
        <v>3728247.1990561727</v>
      </c>
      <c r="DJ7049">
        <v>3728247.1990561727</v>
      </c>
      <c r="DK7049">
        <v>7456494.3981123446</v>
      </c>
      <c r="DL7049">
        <v>7456494.3981123446</v>
      </c>
      <c r="DM7049">
        <v>3728247.1990561727</v>
      </c>
      <c r="DN7049">
        <v>3728247.1990561727</v>
      </c>
      <c r="DO7049">
        <v>3728247.1990561727</v>
      </c>
      <c r="DP7049">
        <v>3728247.1990561727</v>
      </c>
      <c r="DQ7049">
        <v>6627043.9572791727</v>
      </c>
      <c r="DR7049">
        <v>2974979.4033522028</v>
      </c>
      <c r="DS7049">
        <v>7333973.7193556074</v>
      </c>
      <c r="DT7049">
        <v>3955636.2545037563</v>
      </c>
      <c r="DU7049">
        <v>7379107.2214350272</v>
      </c>
      <c r="DV7049">
        <v>1300360.8451126267</v>
      </c>
      <c r="DW7049">
        <v>7338758.4768559309</v>
      </c>
      <c r="DX7049">
        <v>3556194.3039698731</v>
      </c>
      <c r="DY7049">
        <v>2627612.5776563277</v>
      </c>
      <c r="DZ7049">
        <v>5121372.7671912638</v>
      </c>
      <c r="EA7049">
        <v>6963193.936632473</v>
      </c>
      <c r="EB7049">
        <v>7456494.3981123446</v>
      </c>
      <c r="EC7049">
        <v>7456494.3981123446</v>
      </c>
      <c r="ED7049">
        <v>7456494.3981123446</v>
      </c>
      <c r="EE7049">
        <v>7359420.8255285732</v>
      </c>
      <c r="EF7049">
        <v>1971448.7404787452</v>
      </c>
      <c r="EG7049">
        <v>239660.0335099512</v>
      </c>
      <c r="EH7049">
        <v>239660.03350995205</v>
      </c>
      <c r="EI7049">
        <v>7313868.9140461702</v>
      </c>
      <c r="EJ7049">
        <v>4977848.2753669508</v>
      </c>
      <c r="EK7049">
        <v>7286145.9157241974</v>
      </c>
      <c r="EL7049">
        <v>7286145.9157241974</v>
      </c>
      <c r="EM7049">
        <v>7277343.4652691446</v>
      </c>
      <c r="EN7049">
        <v>5703894.4209130993</v>
      </c>
      <c r="EO7049">
        <v>7385809.2654223721</v>
      </c>
      <c r="EP7049">
        <v>7385809.2654223721</v>
      </c>
      <c r="EQ7049">
        <v>1009527.0017813569</v>
      </c>
      <c r="ER7049">
        <v>7288369.3395935288</v>
      </c>
      <c r="ES7049">
        <v>1355059.0912717159</v>
      </c>
      <c r="ET7049">
        <v>4772492.255020937</v>
      </c>
      <c r="EU7049">
        <v>5452092.8161041196</v>
      </c>
      <c r="EV7049">
        <v>5686000.340354641</v>
      </c>
      <c r="EW7049">
        <v>7275031.0349114407</v>
      </c>
      <c r="EX7049">
        <v>6216404.7745426111</v>
      </c>
      <c r="EY7049">
        <v>231477.16477072722</v>
      </c>
      <c r="EZ7049">
        <v>7124683.0311894482</v>
      </c>
      <c r="FA7049">
        <v>7124683.0311894482</v>
      </c>
      <c r="FB7049">
        <v>7456494.3981123446</v>
      </c>
      <c r="FC7049">
        <v>6783124.6739639509</v>
      </c>
      <c r="FD7049">
        <v>5144368.0843818784</v>
      </c>
      <c r="FE7049">
        <v>5101612.7332850993</v>
      </c>
      <c r="FF7049">
        <v>5555447.8408488892</v>
      </c>
      <c r="FG7049">
        <v>6402375.6555254571</v>
      </c>
      <c r="FH7049">
        <v>6402375.6555254571</v>
      </c>
      <c r="FI7049">
        <v>5418063.2084095245</v>
      </c>
      <c r="FJ7049">
        <v>6383391.5451224716</v>
      </c>
      <c r="FK7049">
        <v>3159933.3629056355</v>
      </c>
      <c r="FL7049">
        <v>4936241.888361915</v>
      </c>
      <c r="FM7049">
        <v>5564918.4979327805</v>
      </c>
      <c r="FN7049">
        <v>5733482.4923332324</v>
      </c>
      <c r="FO7049">
        <v>6392479.4506782368</v>
      </c>
      <c r="FP7049">
        <v>6392479.4506782368</v>
      </c>
      <c r="FQ7049">
        <v>1518592.2679807679</v>
      </c>
      <c r="FR7049">
        <v>6345253.3048352953</v>
      </c>
      <c r="FS7049">
        <v>6345253.3048352953</v>
      </c>
      <c r="FT7049">
        <v>6402375.6555254571</v>
      </c>
      <c r="FU7049">
        <v>6402375.6555254571</v>
      </c>
      <c r="FV7049">
        <v>6311140.3292640457</v>
      </c>
      <c r="FW7049">
        <v>6114643.9493230302</v>
      </c>
    </row>
    <row r="7050" spans="1:179" x14ac:dyDescent="0.25">
      <c r="A7050" s="1" t="s">
        <v>7227</v>
      </c>
      <c r="B7050">
        <v>276236.22910475085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74795.012454577038</v>
      </c>
      <c r="L7050">
        <v>90083.13571991185</v>
      </c>
      <c r="M7050">
        <v>115793.04610848978</v>
      </c>
      <c r="N7050">
        <v>0</v>
      </c>
      <c r="O7050">
        <v>0</v>
      </c>
      <c r="P7050">
        <v>0</v>
      </c>
      <c r="Q7050">
        <v>2908800</v>
      </c>
      <c r="R7050">
        <v>0</v>
      </c>
      <c r="S7050">
        <v>102131.47135871458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3470.2372071537784</v>
      </c>
      <c r="AZ7050">
        <v>5961600</v>
      </c>
      <c r="BA7050">
        <v>2592000</v>
      </c>
      <c r="BB7050">
        <v>1814400</v>
      </c>
      <c r="BC7050">
        <v>0</v>
      </c>
      <c r="BD7050">
        <v>2462400</v>
      </c>
      <c r="BE7050">
        <v>1830848.4476707247</v>
      </c>
      <c r="BF7050">
        <v>468320.33568800875</v>
      </c>
      <c r="BG7050">
        <v>648000</v>
      </c>
      <c r="BH7050">
        <v>188222.59779920866</v>
      </c>
      <c r="BI7050">
        <v>190550.08861361412</v>
      </c>
      <c r="BJ7050">
        <v>0</v>
      </c>
      <c r="BK7050">
        <v>0</v>
      </c>
      <c r="BL7050">
        <v>77760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3880039.2238562023</v>
      </c>
      <c r="BT7050">
        <v>255659.86550149453</v>
      </c>
      <c r="BU7050">
        <v>7152538.3358829319</v>
      </c>
      <c r="BV7050">
        <v>6350348.2612510342</v>
      </c>
      <c r="BW7050">
        <v>5189437.909137344</v>
      </c>
      <c r="BX7050">
        <v>228349.93705446564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7167174.9890686851</v>
      </c>
      <c r="CL7050">
        <v>4423194.4555083727</v>
      </c>
      <c r="CM7050">
        <v>7184595.9395380439</v>
      </c>
      <c r="CN7050">
        <v>2820545.5285852225</v>
      </c>
      <c r="CO7050">
        <v>7180565.2336539216</v>
      </c>
      <c r="CP7050">
        <v>7122983.6583336005</v>
      </c>
      <c r="CQ7050">
        <v>7231366.5903021796</v>
      </c>
      <c r="CR7050">
        <v>5731278.6229626313</v>
      </c>
      <c r="CS7050">
        <v>0</v>
      </c>
      <c r="CT7050">
        <v>0</v>
      </c>
      <c r="CU7050">
        <v>0</v>
      </c>
      <c r="CV7050">
        <v>0</v>
      </c>
      <c r="CW7050">
        <v>7368371.5071305614</v>
      </c>
      <c r="CX7050">
        <v>7368371.5071305614</v>
      </c>
      <c r="CY7050">
        <v>0</v>
      </c>
      <c r="CZ7050">
        <v>0</v>
      </c>
      <c r="DA7050">
        <v>7305616.2671925975</v>
      </c>
      <c r="DB7050">
        <v>7305616.2671925975</v>
      </c>
      <c r="DC7050">
        <v>0</v>
      </c>
      <c r="DD7050">
        <v>0</v>
      </c>
      <c r="DE7050">
        <v>0</v>
      </c>
      <c r="DF7050">
        <v>0</v>
      </c>
      <c r="DG7050">
        <v>7453348.5240829624</v>
      </c>
      <c r="DH7050">
        <v>7453348.5240829624</v>
      </c>
      <c r="DI7050">
        <v>0</v>
      </c>
      <c r="DJ7050">
        <v>0</v>
      </c>
      <c r="DK7050">
        <v>7426716.5002749059</v>
      </c>
      <c r="DL7050">
        <v>7426716.5002749059</v>
      </c>
      <c r="DM7050">
        <v>0</v>
      </c>
      <c r="DN7050">
        <v>0</v>
      </c>
      <c r="DO7050">
        <v>0</v>
      </c>
      <c r="DP7050">
        <v>0</v>
      </c>
      <c r="DQ7050">
        <v>6083021.1152797882</v>
      </c>
      <c r="DR7050">
        <v>239785.18291802038</v>
      </c>
      <c r="DS7050">
        <v>5976859.1727557108</v>
      </c>
      <c r="DT7050">
        <v>2175292.9788225289</v>
      </c>
      <c r="DU7050">
        <v>5499949.7979663666</v>
      </c>
      <c r="DV7050">
        <v>2243741.8634228734</v>
      </c>
      <c r="DW7050">
        <v>3668495.4711911231</v>
      </c>
      <c r="DX7050">
        <v>1770114.7309488179</v>
      </c>
      <c r="DY7050">
        <v>2527426.5364518082</v>
      </c>
      <c r="DZ7050">
        <v>4822792.7718651444</v>
      </c>
      <c r="EA7050">
        <v>6771034.619408262</v>
      </c>
      <c r="EB7050">
        <v>7453348.5240829624</v>
      </c>
      <c r="EC7050">
        <v>7453348.5240829624</v>
      </c>
      <c r="ED7050">
        <v>7453348.5240829624</v>
      </c>
      <c r="EE7050">
        <v>7354182.0197046902</v>
      </c>
      <c r="EF7050">
        <v>1982418.2444438483</v>
      </c>
      <c r="EG7050">
        <v>239243.33487786891</v>
      </c>
      <c r="EH7050">
        <v>239243.33487786638</v>
      </c>
      <c r="EI7050">
        <v>7308881.9737226777</v>
      </c>
      <c r="EJ7050">
        <v>4961048.7759718318</v>
      </c>
      <c r="EK7050">
        <v>7269278.7616102472</v>
      </c>
      <c r="EL7050">
        <v>7269278.7616102472</v>
      </c>
      <c r="EM7050">
        <v>7279688.9289163165</v>
      </c>
      <c r="EN7050">
        <v>5429235.5502592046</v>
      </c>
      <c r="EO7050">
        <v>7379547.0745262289</v>
      </c>
      <c r="EP7050">
        <v>7379547.0745262289</v>
      </c>
      <c r="EQ7050">
        <v>1071498.0266593248</v>
      </c>
      <c r="ER7050">
        <v>7298558.122678671</v>
      </c>
      <c r="ES7050">
        <v>1060854.6934873951</v>
      </c>
      <c r="ET7050">
        <v>4780039.5387041941</v>
      </c>
      <c r="EU7050">
        <v>5388735.5173037518</v>
      </c>
      <c r="EV7050">
        <v>5630188.4326907843</v>
      </c>
      <c r="EW7050">
        <v>7285971.3817918366</v>
      </c>
      <c r="EX7050">
        <v>5658623.3260811931</v>
      </c>
      <c r="EY7050">
        <v>232552.49340639377</v>
      </c>
      <c r="EZ7050">
        <v>7115688.7987833889</v>
      </c>
      <c r="FA7050">
        <v>7103807.7176691489</v>
      </c>
      <c r="FB7050">
        <v>7453348.5240829624</v>
      </c>
      <c r="FC7050">
        <v>6897602.2387069538</v>
      </c>
      <c r="FD7050">
        <v>5233294.7014516108</v>
      </c>
      <c r="FE7050">
        <v>5207129.6383676818</v>
      </c>
      <c r="FF7050">
        <v>5495883.6156000663</v>
      </c>
      <c r="FG7050">
        <v>6399704.2456214614</v>
      </c>
      <c r="FH7050">
        <v>6399704.2456214614</v>
      </c>
      <c r="FI7050">
        <v>5398444.3391125109</v>
      </c>
      <c r="FJ7050">
        <v>6388418.0883899936</v>
      </c>
      <c r="FK7050">
        <v>2884090.4252682058</v>
      </c>
      <c r="FL7050">
        <v>4932594.2448687218</v>
      </c>
      <c r="FM7050">
        <v>5500390.3442057287</v>
      </c>
      <c r="FN7050">
        <v>5676149.6697116895</v>
      </c>
      <c r="FO7050">
        <v>6393212.7873784117</v>
      </c>
      <c r="FP7050">
        <v>6393212.7873784117</v>
      </c>
      <c r="FQ7050">
        <v>1217846.2925280007</v>
      </c>
      <c r="FR7050">
        <v>6341055.9495842028</v>
      </c>
      <c r="FS7050">
        <v>6341055.9495842028</v>
      </c>
      <c r="FT7050">
        <v>6399704.2456214614</v>
      </c>
      <c r="FU7050">
        <v>6399704.2456214614</v>
      </c>
      <c r="FV7050">
        <v>6344932.8355549658</v>
      </c>
      <c r="FW7050">
        <v>6164586.7418559445</v>
      </c>
    </row>
    <row r="7051" spans="1:179" x14ac:dyDescent="0.25">
      <c r="A7051" s="1" t="s">
        <v>7228</v>
      </c>
      <c r="B7051">
        <v>730601.13818858075</v>
      </c>
      <c r="C7051">
        <v>576734.00530132046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349418.0245302947</v>
      </c>
      <c r="L7051">
        <v>793223.38160848222</v>
      </c>
      <c r="M7051">
        <v>460075.47023425531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254368.1703627682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5576805.3567482997</v>
      </c>
      <c r="BT7051">
        <v>1233950.8002659422</v>
      </c>
      <c r="BU7051">
        <v>7147875.1781182196</v>
      </c>
      <c r="BV7051">
        <v>5757321.4903777316</v>
      </c>
      <c r="BW7051">
        <v>6090719.6856552074</v>
      </c>
      <c r="BX7051">
        <v>881329.10874810698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3569374.7475168309</v>
      </c>
      <c r="CL7051">
        <v>3101671.7323082001</v>
      </c>
      <c r="CM7051">
        <v>7137000.730603978</v>
      </c>
      <c r="CN7051">
        <v>5796399.88222217</v>
      </c>
      <c r="CO7051">
        <v>3583084.9240824329</v>
      </c>
      <c r="CP7051">
        <v>3533955.8483001003</v>
      </c>
      <c r="CQ7051">
        <v>7197920.7689232249</v>
      </c>
      <c r="CR7051">
        <v>5457492.7323351428</v>
      </c>
      <c r="CS7051">
        <v>0</v>
      </c>
      <c r="CT7051">
        <v>0</v>
      </c>
      <c r="CU7051">
        <v>0</v>
      </c>
      <c r="CV7051">
        <v>0</v>
      </c>
      <c r="CW7051">
        <v>3679594.7460303544</v>
      </c>
      <c r="CX7051">
        <v>3679594.7460303544</v>
      </c>
      <c r="CY7051">
        <v>0</v>
      </c>
      <c r="CZ7051">
        <v>0</v>
      </c>
      <c r="DA7051">
        <v>3644831.5570492409</v>
      </c>
      <c r="DB7051">
        <v>3644831.5570492409</v>
      </c>
      <c r="DC7051">
        <v>0</v>
      </c>
      <c r="DD7051">
        <v>0</v>
      </c>
      <c r="DE7051">
        <v>0</v>
      </c>
      <c r="DF7051">
        <v>0</v>
      </c>
      <c r="DG7051">
        <v>3721135.6535958294</v>
      </c>
      <c r="DH7051">
        <v>3721135.6535958294</v>
      </c>
      <c r="DI7051">
        <v>0</v>
      </c>
      <c r="DJ7051">
        <v>0</v>
      </c>
      <c r="DK7051">
        <v>3721135.6535958294</v>
      </c>
      <c r="DL7051">
        <v>3721135.6535958294</v>
      </c>
      <c r="DM7051">
        <v>0</v>
      </c>
      <c r="DN7051">
        <v>0</v>
      </c>
      <c r="DO7051">
        <v>0</v>
      </c>
      <c r="DP7051">
        <v>0</v>
      </c>
      <c r="DQ7051">
        <v>3198629.5068502827</v>
      </c>
      <c r="DR7051">
        <v>119531.6702944297</v>
      </c>
      <c r="DS7051">
        <v>2380674.1718228664</v>
      </c>
      <c r="DT7051">
        <v>124078.94240209434</v>
      </c>
      <c r="DU7051">
        <v>3663922.5283169365</v>
      </c>
      <c r="DV7051">
        <v>1856479.6939602462</v>
      </c>
      <c r="DW7051">
        <v>0</v>
      </c>
      <c r="DX7051">
        <v>0</v>
      </c>
      <c r="DY7051">
        <v>0</v>
      </c>
      <c r="DZ7051">
        <v>0</v>
      </c>
      <c r="EA7051">
        <v>0</v>
      </c>
      <c r="EB7051">
        <v>0</v>
      </c>
      <c r="EC7051">
        <v>0</v>
      </c>
      <c r="ED7051">
        <v>0</v>
      </c>
      <c r="EE7051">
        <v>0</v>
      </c>
      <c r="EF7051">
        <v>0</v>
      </c>
      <c r="EG7051">
        <v>0</v>
      </c>
      <c r="EH7051">
        <v>0</v>
      </c>
      <c r="EI7051">
        <v>0</v>
      </c>
      <c r="EJ7051">
        <v>0</v>
      </c>
      <c r="EK7051">
        <v>0</v>
      </c>
      <c r="EL7051">
        <v>0</v>
      </c>
      <c r="EM7051">
        <v>0</v>
      </c>
      <c r="EN7051">
        <v>0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6812707.1257828726</v>
      </c>
      <c r="FD7051">
        <v>4870769.3267664583</v>
      </c>
      <c r="FE7051">
        <v>4884036.8238187609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256.1305981455</v>
      </c>
      <c r="FW7051">
        <v>5776050.2036870942</v>
      </c>
    </row>
    <row r="7052" spans="1:179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3654323.5853176052</v>
      </c>
      <c r="BT7052">
        <v>822848.78510996839</v>
      </c>
      <c r="BU7052">
        <v>3568258.2277941681</v>
      </c>
      <c r="BV7052">
        <v>2631177.6767799156</v>
      </c>
      <c r="BW7052">
        <v>7160904.2040284593</v>
      </c>
      <c r="BX7052">
        <v>1139647.746847657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7101733.482576292</v>
      </c>
      <c r="CN7052">
        <v>6415499.5269153835</v>
      </c>
      <c r="CO7052">
        <v>0</v>
      </c>
      <c r="CP7052">
        <v>0</v>
      </c>
      <c r="CQ7052">
        <v>7242916.7071123598</v>
      </c>
      <c r="CR7052">
        <v>7242916.7071123598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6595955.3261484681</v>
      </c>
      <c r="FD7052">
        <v>4408056.7801288674</v>
      </c>
      <c r="FE7052">
        <v>4478186.9107573284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5143.1742481347</v>
      </c>
      <c r="FW7052">
        <v>5230979.453942392</v>
      </c>
    </row>
    <row r="7053" spans="1:179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3568932.8689437238</v>
      </c>
      <c r="BX7053">
        <v>441068.57136630628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6312172.4469459848</v>
      </c>
      <c r="FD7053">
        <v>4172163.9206276303</v>
      </c>
      <c r="FE7053">
        <v>4274779.8255799012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920.6103595793</v>
      </c>
      <c r="FW7053">
        <v>4821350.467349234</v>
      </c>
    </row>
    <row r="7054" spans="1:179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6049556.1550639421</v>
      </c>
      <c r="FD7054">
        <v>3959124.1368541839</v>
      </c>
      <c r="FE7054">
        <v>4082460.4499273258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894.0466559166</v>
      </c>
      <c r="FW7054">
        <v>4497347.2124668462</v>
      </c>
    </row>
    <row r="7055" spans="1:179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5711016.0113825556</v>
      </c>
      <c r="FD7055">
        <v>3689857.4519130541</v>
      </c>
      <c r="FE7055">
        <v>3832689.675596708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8880.9050185913</v>
      </c>
      <c r="FV7055">
        <v>4072471.4411893301</v>
      </c>
      <c r="FW7055">
        <v>4101814.6519532925</v>
      </c>
    </row>
    <row r="7056" spans="1:179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5335102.240347391</v>
      </c>
      <c r="FD7056">
        <v>3396171.9836538597</v>
      </c>
      <c r="FE7056">
        <v>3556845.4634058229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508.3173537282</v>
      </c>
      <c r="FV7056">
        <v>3637030.5363994408</v>
      </c>
      <c r="FW7056">
        <v>3697420.9891622099</v>
      </c>
    </row>
    <row r="7057" spans="1:179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4954050.7819239944</v>
      </c>
      <c r="FD7057">
        <v>3098119.5040265718</v>
      </c>
      <c r="FE7057">
        <v>3276879.5889697997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004.7546297219</v>
      </c>
      <c r="FV7057">
        <v>3193695.3827752294</v>
      </c>
      <c r="FW7057">
        <v>3286127.6324803475</v>
      </c>
    </row>
    <row r="7058" spans="1:179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4589634.3079395117</v>
      </c>
      <c r="FD7058">
        <v>2818754.061258791</v>
      </c>
      <c r="FE7058">
        <v>3013340.6729024746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469.4077417487</v>
      </c>
      <c r="FV7058">
        <v>2775319.6656944645</v>
      </c>
      <c r="FW7058">
        <v>2897725.8474744549</v>
      </c>
    </row>
    <row r="7059" spans="1:179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4169921.3812269894</v>
      </c>
      <c r="FD7059">
        <v>2510347.9743863326</v>
      </c>
      <c r="FE7059">
        <v>2720787.2115925178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785.8864381262</v>
      </c>
      <c r="FV7059">
        <v>2305301.4233205989</v>
      </c>
      <c r="FW7059">
        <v>2459316.3980242726</v>
      </c>
    </row>
    <row r="7060" spans="1:179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3740281.003379107</v>
      </c>
      <c r="FD7060">
        <v>2190468.8216038672</v>
      </c>
      <c r="FE7060">
        <v>2411773.4145315662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1949.4697911036</v>
      </c>
      <c r="FV7060">
        <v>1833764.8857765321</v>
      </c>
      <c r="FW7060">
        <v>2014360.8747049491</v>
      </c>
    </row>
    <row r="7061" spans="1:179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3285175.7933448115</v>
      </c>
      <c r="FD7061">
        <v>1864979.5832714643</v>
      </c>
      <c r="FE7061">
        <v>2086994.93076601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29930.6561617372</v>
      </c>
      <c r="FV7061">
        <v>1380730.6340203618</v>
      </c>
      <c r="FW7061">
        <v>1576923.576735703</v>
      </c>
    </row>
    <row r="7062" spans="1:179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2796953.2530207611</v>
      </c>
      <c r="FD7062">
        <v>1520605.7059527014</v>
      </c>
      <c r="FE7062">
        <v>1737522.8905481156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460.9078066214</v>
      </c>
      <c r="FV7062">
        <v>907485.25714071013</v>
      </c>
      <c r="FW7062">
        <v>1113618.6288871143</v>
      </c>
    </row>
    <row r="7063" spans="1:179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2672763.0314069674</v>
      </c>
      <c r="FD7063">
        <v>1512687.8119176789</v>
      </c>
      <c r="FE7063">
        <v>1685423.4170557321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511.228113506</v>
      </c>
      <c r="FV7063">
        <v>1092664.4646293202</v>
      </c>
      <c r="FW7063">
        <v>1239876.9984256637</v>
      </c>
    </row>
    <row r="7064" spans="1:179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2836050.6302183643</v>
      </c>
      <c r="FD7064">
        <v>1779684.5197990385</v>
      </c>
      <c r="FE7064">
        <v>1880051.2875995068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498.5089090117</v>
      </c>
      <c r="FV7064">
        <v>1786623.0062226392</v>
      </c>
      <c r="FW7064">
        <v>1829793.4095851125</v>
      </c>
    </row>
    <row r="7065" spans="1:179" x14ac:dyDescent="0.25">
      <c r="A7065" s="1" t="s">
        <v>7242</v>
      </c>
      <c r="B7065">
        <v>0</v>
      </c>
      <c r="C7065">
        <v>0</v>
      </c>
      <c r="D7065">
        <v>38880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3650712.8397270394</v>
      </c>
      <c r="BT7065">
        <v>400525.96973165195</v>
      </c>
      <c r="BU7065">
        <v>3606682.4063384407</v>
      </c>
      <c r="BV7065">
        <v>2236442.0590021154</v>
      </c>
      <c r="BW7065">
        <v>3601222.1696800697</v>
      </c>
      <c r="BX7065">
        <v>1768160.9865271694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3611588.9583720565</v>
      </c>
      <c r="CL7065">
        <v>2371897.3453088342</v>
      </c>
      <c r="CM7065">
        <v>3610647.9254543004</v>
      </c>
      <c r="CN7065">
        <v>2187070.6347174239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3378965.3787577539</v>
      </c>
      <c r="FD7065">
        <v>2164946.8591129682</v>
      </c>
      <c r="FE7065">
        <v>2192823.8802495552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098.6862759278</v>
      </c>
      <c r="FV7065">
        <v>2618640.2475179425</v>
      </c>
      <c r="FW7065">
        <v>2568954.0923478659</v>
      </c>
    </row>
    <row r="7066" spans="1:179" x14ac:dyDescent="0.25">
      <c r="A7066" s="1" t="s">
        <v>7243</v>
      </c>
      <c r="B7066">
        <v>0</v>
      </c>
      <c r="C7066">
        <v>0</v>
      </c>
      <c r="D7066">
        <v>77760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0</v>
      </c>
      <c r="AZ7066">
        <v>5961600</v>
      </c>
      <c r="BA7066">
        <v>2592000</v>
      </c>
      <c r="BB7066">
        <v>1814400</v>
      </c>
      <c r="BC7066">
        <v>0</v>
      </c>
      <c r="BD7066">
        <v>2462400</v>
      </c>
      <c r="BE7066">
        <v>0</v>
      </c>
      <c r="BF7066">
        <v>0</v>
      </c>
      <c r="BG7066">
        <v>648000</v>
      </c>
      <c r="BH7066">
        <v>0</v>
      </c>
      <c r="BI7066">
        <v>0</v>
      </c>
      <c r="BJ7066">
        <v>0</v>
      </c>
      <c r="BK7066">
        <v>0</v>
      </c>
      <c r="BL7066">
        <v>77760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7213138.8302282346</v>
      </c>
      <c r="BT7066">
        <v>419947.24377997417</v>
      </c>
      <c r="BU7066">
        <v>7065126.9530267864</v>
      </c>
      <c r="BV7066">
        <v>3516811.7558251387</v>
      </c>
      <c r="BW7066">
        <v>7074815.6896730093</v>
      </c>
      <c r="BX7066">
        <v>2432025.2959129466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3639396.0709370207</v>
      </c>
      <c r="CJ7066">
        <v>2687183.1474043922</v>
      </c>
      <c r="CK7066">
        <v>7076610.1456229752</v>
      </c>
      <c r="CL7066">
        <v>3270139.7412037635</v>
      </c>
      <c r="CM7066">
        <v>7081331.5828431975</v>
      </c>
      <c r="CN7066">
        <v>2968656.0399729493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3697394.2484147493</v>
      </c>
      <c r="DB7066">
        <v>3697394.2484147493</v>
      </c>
      <c r="DC7066">
        <v>7190079.7473370396</v>
      </c>
      <c r="DD7066">
        <v>3960223.6634694366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7255967.4279379919</v>
      </c>
      <c r="DL7066">
        <v>6572271.4206682555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0</v>
      </c>
      <c r="DU7066">
        <v>0</v>
      </c>
      <c r="DV7066">
        <v>0</v>
      </c>
      <c r="DW7066">
        <v>7271190.8597428035</v>
      </c>
      <c r="DX7066">
        <v>1885293.1078350993</v>
      </c>
      <c r="DY7066">
        <v>2077039.713983506</v>
      </c>
      <c r="DZ7066">
        <v>3886678.0781422951</v>
      </c>
      <c r="EA7066">
        <v>5472936.8413194045</v>
      </c>
      <c r="EB7066">
        <v>7313440.3449905766</v>
      </c>
      <c r="EC7066">
        <v>7313440.3449905766</v>
      </c>
      <c r="ED7066">
        <v>5270698.5004927106</v>
      </c>
      <c r="EE7066">
        <v>6921541.6122938218</v>
      </c>
      <c r="EF7066">
        <v>536153.63180044456</v>
      </c>
      <c r="EG7066">
        <v>470339.29194350052</v>
      </c>
      <c r="EH7066">
        <v>404780.65346076374</v>
      </c>
      <c r="EI7066">
        <v>7242922.8345815036</v>
      </c>
      <c r="EJ7066">
        <v>3046037.6640883526</v>
      </c>
      <c r="EK7066">
        <v>7206687.3495999947</v>
      </c>
      <c r="EL7066">
        <v>5509389.9144491553</v>
      </c>
      <c r="EM7066">
        <v>7202087.5639786916</v>
      </c>
      <c r="EN7066">
        <v>3466443.8884701924</v>
      </c>
      <c r="EO7066">
        <v>7190064.5341225769</v>
      </c>
      <c r="EP7066">
        <v>4782259.3746299529</v>
      </c>
      <c r="EQ7066">
        <v>816795.14048485737</v>
      </c>
      <c r="ER7066">
        <v>6906684.1324267518</v>
      </c>
      <c r="ES7066">
        <v>611367.69315903203</v>
      </c>
      <c r="ET7066">
        <v>4186575.6272659558</v>
      </c>
      <c r="EU7066">
        <v>4936806.48426296</v>
      </c>
      <c r="EV7066">
        <v>4984639.0575601496</v>
      </c>
      <c r="EW7066">
        <v>7197612.8933195462</v>
      </c>
      <c r="EX7066">
        <v>3702572.2735987599</v>
      </c>
      <c r="EY7066">
        <v>705778.07801788044</v>
      </c>
      <c r="EZ7066">
        <v>7124662.6509332806</v>
      </c>
      <c r="FA7066">
        <v>4042070.2292174106</v>
      </c>
      <c r="FB7066">
        <v>7323364.7359080287</v>
      </c>
      <c r="FC7066">
        <v>3963364.0724221738</v>
      </c>
      <c r="FD7066">
        <v>2904935.6787582221</v>
      </c>
      <c r="FE7066">
        <v>2581960.0190372579</v>
      </c>
      <c r="FF7066">
        <v>2652036.2296531852</v>
      </c>
      <c r="FG7066">
        <v>6265576.9097997248</v>
      </c>
      <c r="FH7066">
        <v>5587120.3266554903</v>
      </c>
      <c r="FI7066">
        <v>1078363.4340944493</v>
      </c>
      <c r="FJ7066">
        <v>6111085.8169650864</v>
      </c>
      <c r="FK7066">
        <v>1207665.1258656788</v>
      </c>
      <c r="FL7066">
        <v>3895081.786106891</v>
      </c>
      <c r="FM7066">
        <v>4544791.0727631953</v>
      </c>
      <c r="FN7066">
        <v>4569503.0311662136</v>
      </c>
      <c r="FO7066">
        <v>6236471.7222743006</v>
      </c>
      <c r="FP7066">
        <v>3956127.4817293887</v>
      </c>
      <c r="FQ7066">
        <v>731816.85006994102</v>
      </c>
      <c r="FR7066">
        <v>6241242.5318770176</v>
      </c>
      <c r="FS7066">
        <v>3497631.0260845176</v>
      </c>
      <c r="FT7066">
        <v>6338542.9597340571</v>
      </c>
      <c r="FU7066">
        <v>4826940.6866519693</v>
      </c>
      <c r="FV7066">
        <v>3705950.7929787766</v>
      </c>
      <c r="FW7066">
        <v>3372550.3877771096</v>
      </c>
    </row>
    <row r="7067" spans="1:179" x14ac:dyDescent="0.25">
      <c r="A7067" s="1" t="s">
        <v>7244</v>
      </c>
      <c r="B7067">
        <v>0</v>
      </c>
      <c r="C7067">
        <v>0</v>
      </c>
      <c r="D7067">
        <v>77760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0</v>
      </c>
      <c r="AZ7067">
        <v>5961600</v>
      </c>
      <c r="BA7067">
        <v>2592000</v>
      </c>
      <c r="BB7067">
        <v>1814400</v>
      </c>
      <c r="BC7067">
        <v>0</v>
      </c>
      <c r="BD7067">
        <v>2462400</v>
      </c>
      <c r="BE7067">
        <v>0</v>
      </c>
      <c r="BF7067">
        <v>0</v>
      </c>
      <c r="BG7067">
        <v>648000</v>
      </c>
      <c r="BH7067">
        <v>0</v>
      </c>
      <c r="BI7067">
        <v>0</v>
      </c>
      <c r="BJ7067">
        <v>0</v>
      </c>
      <c r="BK7067">
        <v>0</v>
      </c>
      <c r="BL7067">
        <v>77760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7269571.926745899</v>
      </c>
      <c r="BT7067">
        <v>1937695.3079953103</v>
      </c>
      <c r="BU7067">
        <v>7130273.5154194813</v>
      </c>
      <c r="BV7067">
        <v>2309998.2695069755</v>
      </c>
      <c r="BW7067">
        <v>7144690.6215368295</v>
      </c>
      <c r="BX7067">
        <v>2596103.090871898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3662274.626412367</v>
      </c>
      <c r="CH7067">
        <v>3277921.6567155123</v>
      </c>
      <c r="CI7067">
        <v>7162545.7710218932</v>
      </c>
      <c r="CJ7067">
        <v>3831475.3855027081</v>
      </c>
      <c r="CK7067">
        <v>7156445.0997595275</v>
      </c>
      <c r="CL7067">
        <v>1341145.3381011353</v>
      </c>
      <c r="CM7067">
        <v>5449663.2687546769</v>
      </c>
      <c r="CN7067">
        <v>222985.69381271029</v>
      </c>
      <c r="CO7067">
        <v>0</v>
      </c>
      <c r="CP7067">
        <v>0</v>
      </c>
      <c r="CQ7067">
        <v>7296127.9225773271</v>
      </c>
      <c r="CR7067">
        <v>7065098.7849148558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7263275.0544050876</v>
      </c>
      <c r="DB7067">
        <v>7263275.0544050876</v>
      </c>
      <c r="DC7067">
        <v>7176783.2949837875</v>
      </c>
      <c r="DD7067">
        <v>3680936.4938294236</v>
      </c>
      <c r="DE7067">
        <v>3740261.0772803659</v>
      </c>
      <c r="DF7067">
        <v>3740261.0772803659</v>
      </c>
      <c r="DG7067">
        <v>7466735.9720694013</v>
      </c>
      <c r="DH7067">
        <v>7466735.9720694013</v>
      </c>
      <c r="DI7067">
        <v>3740261.0772803659</v>
      </c>
      <c r="DJ7067">
        <v>3740261.0772803659</v>
      </c>
      <c r="DK7067">
        <v>7248579.5396402087</v>
      </c>
      <c r="DL7067">
        <v>6621141.9979665074</v>
      </c>
      <c r="DM7067">
        <v>3739979.8841031343</v>
      </c>
      <c r="DN7067">
        <v>3739979.8841031343</v>
      </c>
      <c r="DO7067">
        <v>3740261.0772803659</v>
      </c>
      <c r="DP7067">
        <v>3740261.0772803659</v>
      </c>
      <c r="DQ7067">
        <v>7346310.680772854</v>
      </c>
      <c r="DR7067">
        <v>3343308.8318296848</v>
      </c>
      <c r="DS7067">
        <v>4260863.2033798005</v>
      </c>
      <c r="DT7067">
        <v>449573.46829939308</v>
      </c>
      <c r="DU7067">
        <v>7372237.9307560865</v>
      </c>
      <c r="DV7067">
        <v>2452130.4340291168</v>
      </c>
      <c r="DW7067">
        <v>2362788.8169270763</v>
      </c>
      <c r="DX7067">
        <v>241561.05599129142</v>
      </c>
      <c r="DY7067">
        <v>2418170.3467162517</v>
      </c>
      <c r="DZ7067">
        <v>4359089.5438931771</v>
      </c>
      <c r="EA7067">
        <v>5700740.0044891769</v>
      </c>
      <c r="EB7067">
        <v>7339036.9793018205</v>
      </c>
      <c r="EC7067">
        <v>7339036.9793018205</v>
      </c>
      <c r="ED7067">
        <v>5596776.8049799092</v>
      </c>
      <c r="EE7067">
        <v>7282356.1543856971</v>
      </c>
      <c r="EF7067">
        <v>497788.39480211399</v>
      </c>
      <c r="EG7067">
        <v>231051.06096526713</v>
      </c>
      <c r="EH7067">
        <v>231051.06096526937</v>
      </c>
      <c r="EI7067">
        <v>7248981.4087639311</v>
      </c>
      <c r="EJ7067">
        <v>2978444.3428185862</v>
      </c>
      <c r="EK7067">
        <v>7179455.4950303044</v>
      </c>
      <c r="EL7067">
        <v>5944347.7860547341</v>
      </c>
      <c r="EM7067">
        <v>7227272.020926239</v>
      </c>
      <c r="EN7067">
        <v>3497161.1494235713</v>
      </c>
      <c r="EO7067">
        <v>7310767.4040658614</v>
      </c>
      <c r="EP7067">
        <v>5553637.1219802853</v>
      </c>
      <c r="EQ7067">
        <v>233395.17301771522</v>
      </c>
      <c r="ER7067">
        <v>7212781.7032864587</v>
      </c>
      <c r="ES7067">
        <v>686341.63763843698</v>
      </c>
      <c r="ET7067">
        <v>4165722.4567584717</v>
      </c>
      <c r="EU7067">
        <v>4974074.6314263819</v>
      </c>
      <c r="EV7067">
        <v>4994918.886894023</v>
      </c>
      <c r="EW7067">
        <v>7220790.8576166416</v>
      </c>
      <c r="EX7067">
        <v>4331049.3820483424</v>
      </c>
      <c r="EY7067">
        <v>225909.61266190151</v>
      </c>
      <c r="EZ7067">
        <v>7116579.214747481</v>
      </c>
      <c r="FA7067">
        <v>4087211.9631900406</v>
      </c>
      <c r="FB7067">
        <v>7328601.6508715143</v>
      </c>
      <c r="FC7067">
        <v>4736000.3069435479</v>
      </c>
      <c r="FD7067">
        <v>3773220.3051540069</v>
      </c>
      <c r="FE7067">
        <v>3105096.5767477434</v>
      </c>
      <c r="FF7067">
        <v>3471658.7176757026</v>
      </c>
      <c r="FG7067">
        <v>6359760.5447921734</v>
      </c>
      <c r="FH7067">
        <v>6359760.5447921734</v>
      </c>
      <c r="FI7067">
        <v>2044402.3068373287</v>
      </c>
      <c r="FJ7067">
        <v>6301967.977768396</v>
      </c>
      <c r="FK7067">
        <v>2189607.0476448005</v>
      </c>
      <c r="FL7067">
        <v>4211891.5516524557</v>
      </c>
      <c r="FM7067">
        <v>4931311.7585130706</v>
      </c>
      <c r="FN7067">
        <v>4928672.4644191312</v>
      </c>
      <c r="FO7067">
        <v>6318748.5780920926</v>
      </c>
      <c r="FP7067">
        <v>5288074.6374144424</v>
      </c>
      <c r="FQ7067">
        <v>299837.71635341854</v>
      </c>
      <c r="FR7067">
        <v>6269321.311784545</v>
      </c>
      <c r="FS7067">
        <v>4222730.987427976</v>
      </c>
      <c r="FT7067">
        <v>6394954.7779193744</v>
      </c>
      <c r="FU7067">
        <v>6005974.6218445692</v>
      </c>
      <c r="FV7067">
        <v>4922465.7667530971</v>
      </c>
      <c r="FW7067">
        <v>4308690.5898301359</v>
      </c>
    </row>
    <row r="7068" spans="1:179" x14ac:dyDescent="0.25">
      <c r="A7068" s="1" t="s">
        <v>7245</v>
      </c>
      <c r="B7068">
        <v>0</v>
      </c>
      <c r="C7068">
        <v>0</v>
      </c>
      <c r="D7068">
        <v>38880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0</v>
      </c>
      <c r="AZ7068">
        <v>5961600</v>
      </c>
      <c r="BA7068">
        <v>2592000</v>
      </c>
      <c r="BB7068">
        <v>1814400</v>
      </c>
      <c r="BC7068">
        <v>0</v>
      </c>
      <c r="BD7068">
        <v>2462400</v>
      </c>
      <c r="BE7068">
        <v>0</v>
      </c>
      <c r="BF7068">
        <v>0</v>
      </c>
      <c r="BG7068">
        <v>648000</v>
      </c>
      <c r="BH7068">
        <v>0</v>
      </c>
      <c r="BI7068">
        <v>0</v>
      </c>
      <c r="BJ7068">
        <v>0</v>
      </c>
      <c r="BK7068">
        <v>0</v>
      </c>
      <c r="BL7068">
        <v>77760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4877678.7060284456</v>
      </c>
      <c r="BT7068">
        <v>1761544.562442061</v>
      </c>
      <c r="BU7068">
        <v>7112581.3463126021</v>
      </c>
      <c r="BV7068">
        <v>1616019.7580199903</v>
      </c>
      <c r="BW7068">
        <v>5911967.0798324235</v>
      </c>
      <c r="BX7068">
        <v>1679818.0978380346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7200242.6310768388</v>
      </c>
      <c r="CH7068">
        <v>5622397.6555361962</v>
      </c>
      <c r="CI7068">
        <v>7217654.0268056737</v>
      </c>
      <c r="CJ7068">
        <v>4376309.8484495264</v>
      </c>
      <c r="CK7068">
        <v>7230065.3356734356</v>
      </c>
      <c r="CL7068">
        <v>4221228.1093574632</v>
      </c>
      <c r="CM7068">
        <v>6655040.0619871235</v>
      </c>
      <c r="CN7068">
        <v>1994340.5826021882</v>
      </c>
      <c r="CO7068">
        <v>0</v>
      </c>
      <c r="CP7068">
        <v>0</v>
      </c>
      <c r="CQ7068">
        <v>7249803.5561663117</v>
      </c>
      <c r="CR7068">
        <v>3976144.9888715451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7312672.8351155473</v>
      </c>
      <c r="DB7068">
        <v>7312672.8351155473</v>
      </c>
      <c r="DC7068">
        <v>7257640.730220532</v>
      </c>
      <c r="DD7068">
        <v>4647812.1683404082</v>
      </c>
      <c r="DE7068">
        <v>7513980.6416242141</v>
      </c>
      <c r="DF7068">
        <v>7513980.6416242141</v>
      </c>
      <c r="DG7068">
        <v>7513980.6416242141</v>
      </c>
      <c r="DH7068">
        <v>7513980.6416242141</v>
      </c>
      <c r="DI7068">
        <v>7486607.9681760026</v>
      </c>
      <c r="DJ7068">
        <v>7486607.9681760026</v>
      </c>
      <c r="DK7068">
        <v>7338246.1501884926</v>
      </c>
      <c r="DL7068">
        <v>7275553.2024883144</v>
      </c>
      <c r="DM7068">
        <v>7450839.3249649983</v>
      </c>
      <c r="DN7068">
        <v>7450839.3249649983</v>
      </c>
      <c r="DO7068">
        <v>7513980.6416242141</v>
      </c>
      <c r="DP7068">
        <v>7513980.6416242141</v>
      </c>
      <c r="DQ7068">
        <v>7361694.0506974803</v>
      </c>
      <c r="DR7068">
        <v>2902714.8155764053</v>
      </c>
      <c r="DS7068">
        <v>3868420.5742667336</v>
      </c>
      <c r="DT7068">
        <v>250047.31374788412</v>
      </c>
      <c r="DU7068">
        <v>5091383.6919228425</v>
      </c>
      <c r="DV7068">
        <v>1287579.1089683704</v>
      </c>
      <c r="DW7068">
        <v>3056978.8192213657</v>
      </c>
      <c r="DX7068">
        <v>254849.71243533571</v>
      </c>
      <c r="DY7068">
        <v>2664549.9064374655</v>
      </c>
      <c r="DZ7068">
        <v>4777417.201802101</v>
      </c>
      <c r="EA7068">
        <v>6293042.3054433353</v>
      </c>
      <c r="EB7068">
        <v>7426763.1452824939</v>
      </c>
      <c r="EC7068">
        <v>7426763.1452824939</v>
      </c>
      <c r="ED7068">
        <v>7270454.3892974462</v>
      </c>
      <c r="EE7068">
        <v>7360291.1419637771</v>
      </c>
      <c r="EF7068">
        <v>1269905.6954486235</v>
      </c>
      <c r="EG7068">
        <v>234781.70667968781</v>
      </c>
      <c r="EH7068">
        <v>234781.70667968638</v>
      </c>
      <c r="EI7068">
        <v>7332151.5164522212</v>
      </c>
      <c r="EJ7068">
        <v>3852312.9125619805</v>
      </c>
      <c r="EK7068">
        <v>7250520.5388519829</v>
      </c>
      <c r="EL7068">
        <v>7141658.5582620334</v>
      </c>
      <c r="EM7068">
        <v>7305811.8978030346</v>
      </c>
      <c r="EN7068">
        <v>4493075.4343504123</v>
      </c>
      <c r="EO7068">
        <v>7389374.8555734446</v>
      </c>
      <c r="EP7068">
        <v>6926509.8919528481</v>
      </c>
      <c r="EQ7068">
        <v>268325.66324720532</v>
      </c>
      <c r="ER7068">
        <v>7277878.0223667808</v>
      </c>
      <c r="ES7068">
        <v>1657913.4701152686</v>
      </c>
      <c r="ET7068">
        <v>4469167.9340957096</v>
      </c>
      <c r="EU7068">
        <v>5387674.5487665106</v>
      </c>
      <c r="EV7068">
        <v>5410222.4579083184</v>
      </c>
      <c r="EW7068">
        <v>7291104.0722988779</v>
      </c>
      <c r="EX7068">
        <v>5577090.8200187823</v>
      </c>
      <c r="EY7068">
        <v>228765.42089882618</v>
      </c>
      <c r="EZ7068">
        <v>7186385.1412022756</v>
      </c>
      <c r="FA7068">
        <v>5218694.4273312753</v>
      </c>
      <c r="FB7068">
        <v>7435688.1696994789</v>
      </c>
      <c r="FC7068">
        <v>5534784.181146007</v>
      </c>
      <c r="FD7068">
        <v>4392781.8866256662</v>
      </c>
      <c r="FE7068">
        <v>3678014.5266804742</v>
      </c>
      <c r="FF7068">
        <v>4890747.796753577</v>
      </c>
      <c r="FG7068">
        <v>6434126.4212974198</v>
      </c>
      <c r="FH7068">
        <v>6434126.4212974198</v>
      </c>
      <c r="FI7068">
        <v>4631648.9992472744</v>
      </c>
      <c r="FJ7068">
        <v>6367688.2079573935</v>
      </c>
      <c r="FK7068">
        <v>3523528.0660235751</v>
      </c>
      <c r="FL7068">
        <v>4722910.8041367792</v>
      </c>
      <c r="FM7068">
        <v>5543673.997632619</v>
      </c>
      <c r="FN7068">
        <v>5537727.93218912</v>
      </c>
      <c r="FO7068">
        <v>6391184.6276636701</v>
      </c>
      <c r="FP7068">
        <v>6376303.1237839758</v>
      </c>
      <c r="FQ7068">
        <v>959772.31713482237</v>
      </c>
      <c r="FR7068">
        <v>6338680.1477477169</v>
      </c>
      <c r="FS7068">
        <v>5631924.6217304021</v>
      </c>
      <c r="FT7068">
        <v>6451191.7615827508</v>
      </c>
      <c r="FU7068">
        <v>6451191.7615827508</v>
      </c>
      <c r="FV7068">
        <v>5934021.4573301673</v>
      </c>
      <c r="FW7068">
        <v>5261860.6116644815</v>
      </c>
    </row>
    <row r="7069" spans="1:179" x14ac:dyDescent="0.25">
      <c r="A7069" s="1" t="s">
        <v>7246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0</v>
      </c>
      <c r="AZ7069">
        <v>5961600</v>
      </c>
      <c r="BA7069">
        <v>2592000</v>
      </c>
      <c r="BB7069">
        <v>1814400</v>
      </c>
      <c r="BC7069">
        <v>0</v>
      </c>
      <c r="BD7069">
        <v>2462400</v>
      </c>
      <c r="BE7069">
        <v>0</v>
      </c>
      <c r="BF7069">
        <v>0</v>
      </c>
      <c r="BG7069">
        <v>648000</v>
      </c>
      <c r="BH7069">
        <v>0</v>
      </c>
      <c r="BI7069">
        <v>0</v>
      </c>
      <c r="BJ7069">
        <v>0</v>
      </c>
      <c r="BK7069">
        <v>0</v>
      </c>
      <c r="BL7069">
        <v>77760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7381447.1351379585</v>
      </c>
      <c r="BT7069">
        <v>3250049.5307758758</v>
      </c>
      <c r="BU7069">
        <v>7270199.6933518862</v>
      </c>
      <c r="BV7069">
        <v>414477.79206684383</v>
      </c>
      <c r="BW7069">
        <v>4930413.0143812411</v>
      </c>
      <c r="BX7069">
        <v>229961.09613541747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5678484.5226400271</v>
      </c>
      <c r="CH7069">
        <v>2986916.9299511025</v>
      </c>
      <c r="CI7069">
        <v>7256875.0859705582</v>
      </c>
      <c r="CJ7069">
        <v>4971561.1770345969</v>
      </c>
      <c r="CK7069">
        <v>7251820.0153573118</v>
      </c>
      <c r="CL7069">
        <v>6760914.9097405244</v>
      </c>
      <c r="CM7069">
        <v>7271860.9168726299</v>
      </c>
      <c r="CN7069">
        <v>4114536.2363327947</v>
      </c>
      <c r="CO7069">
        <v>0</v>
      </c>
      <c r="CP7069">
        <v>0</v>
      </c>
      <c r="CQ7069">
        <v>7320365.6501891343</v>
      </c>
      <c r="CR7069">
        <v>1930006.2418516183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7397450.9175146064</v>
      </c>
      <c r="DB7069">
        <v>7397450.9175146064</v>
      </c>
      <c r="DC7069">
        <v>7305857.2030856097</v>
      </c>
      <c r="DD7069">
        <v>5531291.3906014599</v>
      </c>
      <c r="DE7069">
        <v>7538683.4762344407</v>
      </c>
      <c r="DF7069">
        <v>7538683.4762344407</v>
      </c>
      <c r="DG7069">
        <v>7538683.4762344407</v>
      </c>
      <c r="DH7069">
        <v>7538683.4762344407</v>
      </c>
      <c r="DI7069">
        <v>7497363.3948429525</v>
      </c>
      <c r="DJ7069">
        <v>7497363.3948429525</v>
      </c>
      <c r="DK7069">
        <v>7422774.842193665</v>
      </c>
      <c r="DL7069">
        <v>7422774.842193665</v>
      </c>
      <c r="DM7069">
        <v>7448951.6279787458</v>
      </c>
      <c r="DN7069">
        <v>7448951.6279787458</v>
      </c>
      <c r="DO7069">
        <v>7538683.4762344407</v>
      </c>
      <c r="DP7069">
        <v>7538683.4762344407</v>
      </c>
      <c r="DQ7069">
        <v>7414686.8567950483</v>
      </c>
      <c r="DR7069">
        <v>3350603.9848182369</v>
      </c>
      <c r="DS7069">
        <v>3773117.2267317837</v>
      </c>
      <c r="DT7069">
        <v>259635.07807367615</v>
      </c>
      <c r="DU7069">
        <v>3445160.0355265383</v>
      </c>
      <c r="DV7069">
        <v>256782.76217271603</v>
      </c>
      <c r="DW7069">
        <v>3698654.8479258334</v>
      </c>
      <c r="DX7069">
        <v>262850.15097729309</v>
      </c>
      <c r="DY7069">
        <v>2724900.0141965002</v>
      </c>
      <c r="DZ7069">
        <v>5006059.4433497069</v>
      </c>
      <c r="EA7069">
        <v>6702739.1949983379</v>
      </c>
      <c r="EB7069">
        <v>7506435.6582830995</v>
      </c>
      <c r="EC7069">
        <v>7506435.6582830995</v>
      </c>
      <c r="ED7069">
        <v>7506435.6582830995</v>
      </c>
      <c r="EE7069">
        <v>7413717.1381861446</v>
      </c>
      <c r="EF7069">
        <v>1847491.6742334119</v>
      </c>
      <c r="EG7069">
        <v>238331.75313836994</v>
      </c>
      <c r="EH7069">
        <v>238331.75313835806</v>
      </c>
      <c r="EI7069">
        <v>7386757.4746472817</v>
      </c>
      <c r="EJ7069">
        <v>4578724.3069905313</v>
      </c>
      <c r="EK7069">
        <v>7326752.995875949</v>
      </c>
      <c r="EL7069">
        <v>7326752.995875949</v>
      </c>
      <c r="EM7069">
        <v>7358037.9300163761</v>
      </c>
      <c r="EN7069">
        <v>5199971.6138007408</v>
      </c>
      <c r="EO7069">
        <v>7442262.4930619439</v>
      </c>
      <c r="EP7069">
        <v>7442262.4930619439</v>
      </c>
      <c r="EQ7069">
        <v>925159.16442899767</v>
      </c>
      <c r="ER7069">
        <v>7322479.6320275543</v>
      </c>
      <c r="ES7069">
        <v>2269657.496020149</v>
      </c>
      <c r="ET7069">
        <v>4697942.3388822814</v>
      </c>
      <c r="EU7069">
        <v>5672327.8495003758</v>
      </c>
      <c r="EV7069">
        <v>5721086.4859791417</v>
      </c>
      <c r="EW7069">
        <v>7337685.9575569499</v>
      </c>
      <c r="EX7069">
        <v>6422223.4374114703</v>
      </c>
      <c r="EY7069">
        <v>231252.24339166802</v>
      </c>
      <c r="EZ7069">
        <v>7224800.5976572903</v>
      </c>
      <c r="FA7069">
        <v>6150451.0524504315</v>
      </c>
      <c r="FB7069">
        <v>7525705.4161172668</v>
      </c>
      <c r="FC7069">
        <v>6104024.3832161417</v>
      </c>
      <c r="FD7069">
        <v>4855405.4742047675</v>
      </c>
      <c r="FE7069">
        <v>4132144.3105534711</v>
      </c>
      <c r="FF7069">
        <v>5762300.8046702249</v>
      </c>
      <c r="FG7069">
        <v>6472168.8879451603</v>
      </c>
      <c r="FH7069">
        <v>6472168.8879451603</v>
      </c>
      <c r="FI7069">
        <v>6165493.1676073223</v>
      </c>
      <c r="FJ7069">
        <v>6406927.4283850808</v>
      </c>
      <c r="FK7069">
        <v>4301729.9606140777</v>
      </c>
      <c r="FL7069">
        <v>5050579.0182811711</v>
      </c>
      <c r="FM7069">
        <v>5925102.5066341739</v>
      </c>
      <c r="FN7069">
        <v>5936129.9519321909</v>
      </c>
      <c r="FO7069">
        <v>6433372.0448961407</v>
      </c>
      <c r="FP7069">
        <v>6433372.0448961407</v>
      </c>
      <c r="FQ7069">
        <v>2206833.2714077076</v>
      </c>
      <c r="FR7069">
        <v>6379745.4316024883</v>
      </c>
      <c r="FS7069">
        <v>6377408.3957143072</v>
      </c>
      <c r="FT7069">
        <v>6472168.8879451603</v>
      </c>
      <c r="FU7069">
        <v>6472168.8879451603</v>
      </c>
      <c r="FV7069">
        <v>6466627.938024316</v>
      </c>
      <c r="FW7069">
        <v>5874425.0366833974</v>
      </c>
    </row>
    <row r="7070" spans="1:179" x14ac:dyDescent="0.25">
      <c r="A7070" s="1" t="s">
        <v>7247</v>
      </c>
      <c r="B7070">
        <v>0</v>
      </c>
      <c r="C7070">
        <v>0</v>
      </c>
      <c r="D7070">
        <v>0</v>
      </c>
      <c r="E7070">
        <v>38880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0</v>
      </c>
      <c r="AZ7070">
        <v>5961600</v>
      </c>
      <c r="BA7070">
        <v>2592000</v>
      </c>
      <c r="BB7070">
        <v>1814400</v>
      </c>
      <c r="BC7070">
        <v>0</v>
      </c>
      <c r="BD7070">
        <v>2462400</v>
      </c>
      <c r="BE7070">
        <v>0</v>
      </c>
      <c r="BF7070">
        <v>0</v>
      </c>
      <c r="BG7070">
        <v>648000</v>
      </c>
      <c r="BH7070">
        <v>0</v>
      </c>
      <c r="BI7070">
        <v>0</v>
      </c>
      <c r="BJ7070">
        <v>0</v>
      </c>
      <c r="BK7070">
        <v>0</v>
      </c>
      <c r="BL7070">
        <v>77760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7376294.152114192</v>
      </c>
      <c r="BT7070">
        <v>3525507.7342949612</v>
      </c>
      <c r="BU7070">
        <v>7252680.5195232406</v>
      </c>
      <c r="BV7070">
        <v>4529679.6901027635</v>
      </c>
      <c r="BW7070">
        <v>5227714.3009018004</v>
      </c>
      <c r="BX7070">
        <v>231660.34998127725</v>
      </c>
      <c r="BY7070">
        <v>3715239.7842083294</v>
      </c>
      <c r="BZ7070">
        <v>1728324.3100223083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4229808.0473609455</v>
      </c>
      <c r="CH7070">
        <v>238714.96032833413</v>
      </c>
      <c r="CI7070">
        <v>7208574.5124776606</v>
      </c>
      <c r="CJ7070">
        <v>2721265.3912134478</v>
      </c>
      <c r="CK7070">
        <v>7263880.5858318992</v>
      </c>
      <c r="CL7070">
        <v>3507398.0211104369</v>
      </c>
      <c r="CM7070">
        <v>7142674.1038473807</v>
      </c>
      <c r="CN7070">
        <v>227641.44717760192</v>
      </c>
      <c r="CO7070">
        <v>0</v>
      </c>
      <c r="CP7070">
        <v>0</v>
      </c>
      <c r="CQ7070">
        <v>7321195.0496064555</v>
      </c>
      <c r="CR7070">
        <v>7321195.0496064555</v>
      </c>
      <c r="CS7070">
        <v>0</v>
      </c>
      <c r="CT7070">
        <v>0</v>
      </c>
      <c r="CU7070">
        <v>0</v>
      </c>
      <c r="CV7070">
        <v>0</v>
      </c>
      <c r="CW7070">
        <v>3769337.6996747814</v>
      </c>
      <c r="CX7070">
        <v>3769337.6996747814</v>
      </c>
      <c r="CY7070">
        <v>0</v>
      </c>
      <c r="CZ7070">
        <v>0</v>
      </c>
      <c r="DA7070">
        <v>7384506.306420058</v>
      </c>
      <c r="DB7070">
        <v>7270561.184040457</v>
      </c>
      <c r="DC7070">
        <v>7304444.0366196986</v>
      </c>
      <c r="DD7070">
        <v>6036704.6698372019</v>
      </c>
      <c r="DE7070">
        <v>7540224.242940207</v>
      </c>
      <c r="DF7070">
        <v>7540224.242940207</v>
      </c>
      <c r="DG7070">
        <v>7540224.242940207</v>
      </c>
      <c r="DH7070">
        <v>7540224.242940207</v>
      </c>
      <c r="DI7070">
        <v>7454467.9627207546</v>
      </c>
      <c r="DJ7070">
        <v>7454467.9627207546</v>
      </c>
      <c r="DK7070">
        <v>7428851.7382433638</v>
      </c>
      <c r="DL7070">
        <v>7019479.5824038293</v>
      </c>
      <c r="DM7070">
        <v>7458847.3334565945</v>
      </c>
      <c r="DN7070">
        <v>7458847.3334565945</v>
      </c>
      <c r="DO7070">
        <v>7540224.242940207</v>
      </c>
      <c r="DP7070">
        <v>7540224.242940207</v>
      </c>
      <c r="DQ7070">
        <v>5204343.7679659706</v>
      </c>
      <c r="DR7070">
        <v>245226.57963646602</v>
      </c>
      <c r="DS7070">
        <v>4851377.9626645073</v>
      </c>
      <c r="DT7070">
        <v>257654.23806205732</v>
      </c>
      <c r="DU7070">
        <v>7447286.5499198679</v>
      </c>
      <c r="DV7070">
        <v>4999053.5731660631</v>
      </c>
      <c r="DW7070">
        <v>7460284.8239284847</v>
      </c>
      <c r="DX7070">
        <v>4033865.8173066862</v>
      </c>
      <c r="DY7070">
        <v>2730395.2865399523</v>
      </c>
      <c r="DZ7070">
        <v>5198477.3620488551</v>
      </c>
      <c r="EA7070">
        <v>6910631.9414752442</v>
      </c>
      <c r="EB7070">
        <v>7536270.4972141357</v>
      </c>
      <c r="EC7070">
        <v>7536270.4972141357</v>
      </c>
      <c r="ED7070">
        <v>7536270.4972141357</v>
      </c>
      <c r="EE7070">
        <v>7427840.2378896428</v>
      </c>
      <c r="EF7070">
        <v>2057928.0765328261</v>
      </c>
      <c r="EG7070">
        <v>239663.12734852044</v>
      </c>
      <c r="EH7070">
        <v>239663.12734852178</v>
      </c>
      <c r="EI7070">
        <v>7394308.9160177521</v>
      </c>
      <c r="EJ7070">
        <v>4857951.4699920109</v>
      </c>
      <c r="EK7070">
        <v>7364257.9258661112</v>
      </c>
      <c r="EL7070">
        <v>7364257.9258661112</v>
      </c>
      <c r="EM7070">
        <v>7363180.7363625448</v>
      </c>
      <c r="EN7070">
        <v>5595244.5515828617</v>
      </c>
      <c r="EO7070">
        <v>7451072.9618868129</v>
      </c>
      <c r="EP7070">
        <v>7451072.9618868129</v>
      </c>
      <c r="EQ7070">
        <v>1335097.5960854122</v>
      </c>
      <c r="ER7070">
        <v>7329603.4321211111</v>
      </c>
      <c r="ES7070">
        <v>2426704.2873096522</v>
      </c>
      <c r="ET7070">
        <v>4766114.6330927946</v>
      </c>
      <c r="EU7070">
        <v>5748779.6960736718</v>
      </c>
      <c r="EV7070">
        <v>5830411.6668059425</v>
      </c>
      <c r="EW7070">
        <v>7341342.4170495765</v>
      </c>
      <c r="EX7070">
        <v>6845151.6084601767</v>
      </c>
      <c r="EY7070">
        <v>231430.00185462402</v>
      </c>
      <c r="EZ7070">
        <v>7216520.6563695595</v>
      </c>
      <c r="FA7070">
        <v>6759984.959711507</v>
      </c>
      <c r="FB7070">
        <v>7540224.242940207</v>
      </c>
      <c r="FC7070">
        <v>6365199.2524183476</v>
      </c>
      <c r="FD7070">
        <v>4735148.5384680955</v>
      </c>
      <c r="FE7070">
        <v>4322136.5480077295</v>
      </c>
      <c r="FF7070">
        <v>5973881.1467963234</v>
      </c>
      <c r="FG7070">
        <v>6473477.2745490372</v>
      </c>
      <c r="FH7070">
        <v>6473477.2745490372</v>
      </c>
      <c r="FI7070">
        <v>6459614.4990070015</v>
      </c>
      <c r="FJ7070">
        <v>6411856.0247658743</v>
      </c>
      <c r="FK7070">
        <v>4457997.7312240042</v>
      </c>
      <c r="FL7070">
        <v>5116068.089499101</v>
      </c>
      <c r="FM7070">
        <v>6005319.5789839048</v>
      </c>
      <c r="FN7070">
        <v>6041475.8121680282</v>
      </c>
      <c r="FO7070">
        <v>6437952.7249320522</v>
      </c>
      <c r="FP7070">
        <v>6437952.7249320522</v>
      </c>
      <c r="FQ7070">
        <v>2549757.1881039157</v>
      </c>
      <c r="FR7070">
        <v>6400178.0990264742</v>
      </c>
      <c r="FS7070">
        <v>6400178.0990264742</v>
      </c>
      <c r="FT7070">
        <v>6473477.2745490372</v>
      </c>
      <c r="FU7070">
        <v>6473477.2745490372</v>
      </c>
      <c r="FV7070">
        <v>6440072.7624971718</v>
      </c>
      <c r="FW7070">
        <v>6008490.7442250075</v>
      </c>
    </row>
    <row r="7071" spans="1:179" x14ac:dyDescent="0.25">
      <c r="A7071" s="1" t="s">
        <v>7248</v>
      </c>
      <c r="B7071">
        <v>0</v>
      </c>
      <c r="C7071">
        <v>0</v>
      </c>
      <c r="D7071">
        <v>0</v>
      </c>
      <c r="E7071">
        <v>777600</v>
      </c>
      <c r="F7071">
        <v>0</v>
      </c>
      <c r="G7071">
        <v>0</v>
      </c>
      <c r="H7071">
        <v>194400</v>
      </c>
      <c r="I7071">
        <v>1944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0</v>
      </c>
      <c r="AZ7071">
        <v>5961600</v>
      </c>
      <c r="BA7071">
        <v>2592000</v>
      </c>
      <c r="BB7071">
        <v>1814400</v>
      </c>
      <c r="BC7071">
        <v>0</v>
      </c>
      <c r="BD7071">
        <v>2462400</v>
      </c>
      <c r="BE7071">
        <v>0</v>
      </c>
      <c r="BF7071">
        <v>0</v>
      </c>
      <c r="BG7071">
        <v>648000</v>
      </c>
      <c r="BH7071">
        <v>0</v>
      </c>
      <c r="BI7071">
        <v>0</v>
      </c>
      <c r="BJ7071">
        <v>0</v>
      </c>
      <c r="BK7071">
        <v>0</v>
      </c>
      <c r="BL7071">
        <v>77760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7358474.5944261551</v>
      </c>
      <c r="BT7071">
        <v>3437014.9846720425</v>
      </c>
      <c r="BU7071">
        <v>7220935.3566039177</v>
      </c>
      <c r="BV7071">
        <v>5070684.2844612161</v>
      </c>
      <c r="BW7071">
        <v>5367646.5172685497</v>
      </c>
      <c r="BX7071">
        <v>230441.34369759273</v>
      </c>
      <c r="BY7071">
        <v>7076571.6967297439</v>
      </c>
      <c r="BZ7071">
        <v>313821.21572971006</v>
      </c>
      <c r="CA7071">
        <v>0</v>
      </c>
      <c r="CB7071">
        <v>0</v>
      </c>
      <c r="CC7071">
        <v>0</v>
      </c>
      <c r="CD7071">
        <v>0</v>
      </c>
      <c r="CE7071">
        <v>3754183.6693613296</v>
      </c>
      <c r="CF7071">
        <v>3754183.6693613296</v>
      </c>
      <c r="CG7071">
        <v>5734284.1979047973</v>
      </c>
      <c r="CH7071">
        <v>3444697.6203535702</v>
      </c>
      <c r="CI7071">
        <v>7258845.4807583373</v>
      </c>
      <c r="CJ7071">
        <v>2335965.9485341548</v>
      </c>
      <c r="CK7071">
        <v>7240166.0917037502</v>
      </c>
      <c r="CL7071">
        <v>5383602.4770490713</v>
      </c>
      <c r="CM7071">
        <v>7278198.1296656178</v>
      </c>
      <c r="CN7071">
        <v>259539.58310236241</v>
      </c>
      <c r="CO7071">
        <v>7481103.4025022741</v>
      </c>
      <c r="CP7071">
        <v>7453024.4245741535</v>
      </c>
      <c r="CQ7071">
        <v>7304083.034681336</v>
      </c>
      <c r="CR7071">
        <v>7304083.034681336</v>
      </c>
      <c r="CS7071">
        <v>3761191.0922416691</v>
      </c>
      <c r="CT7071">
        <v>3761191.0922416691</v>
      </c>
      <c r="CU7071">
        <v>0</v>
      </c>
      <c r="CV7071">
        <v>0</v>
      </c>
      <c r="CW7071">
        <v>7419513.1546235047</v>
      </c>
      <c r="CX7071">
        <v>6606763.8058785796</v>
      </c>
      <c r="CY7071">
        <v>0</v>
      </c>
      <c r="CZ7071">
        <v>0</v>
      </c>
      <c r="DA7071">
        <v>7299020.6747655412</v>
      </c>
      <c r="DB7071">
        <v>7000448.4232728817</v>
      </c>
      <c r="DC7071">
        <v>7317279.7648021523</v>
      </c>
      <c r="DD7071">
        <v>6307080.6999991704</v>
      </c>
      <c r="DE7071">
        <v>7526942.5111000184</v>
      </c>
      <c r="DF7071">
        <v>7526942.5111000184</v>
      </c>
      <c r="DG7071">
        <v>7526942.5111000184</v>
      </c>
      <c r="DH7071">
        <v>7526942.5111000184</v>
      </c>
      <c r="DI7071">
        <v>7454135.9893400669</v>
      </c>
      <c r="DJ7071">
        <v>7429522.3249600772</v>
      </c>
      <c r="DK7071">
        <v>7416603.0968249869</v>
      </c>
      <c r="DL7071">
        <v>7202972.3005482983</v>
      </c>
      <c r="DM7071">
        <v>7453776.0364837451</v>
      </c>
      <c r="DN7071">
        <v>7453776.0364837451</v>
      </c>
      <c r="DO7071">
        <v>7526926.9539941913</v>
      </c>
      <c r="DP7071">
        <v>7526926.9539941913</v>
      </c>
      <c r="DQ7071">
        <v>6512066.1987544894</v>
      </c>
      <c r="DR7071">
        <v>2021602.0036639506</v>
      </c>
      <c r="DS7071">
        <v>6195349.302205909</v>
      </c>
      <c r="DT7071">
        <v>1887711.9575588563</v>
      </c>
      <c r="DU7071">
        <v>7398792.6204751972</v>
      </c>
      <c r="DV7071">
        <v>3315933.3013676773</v>
      </c>
      <c r="DW7071">
        <v>7402418.7835494066</v>
      </c>
      <c r="DX7071">
        <v>3749476.5237069959</v>
      </c>
      <c r="DY7071">
        <v>2759786.6054841625</v>
      </c>
      <c r="DZ7071">
        <v>5306773.1241065515</v>
      </c>
      <c r="EA7071">
        <v>6998369.1631923234</v>
      </c>
      <c r="EB7071">
        <v>7525808.170103739</v>
      </c>
      <c r="EC7071">
        <v>7525808.170103739</v>
      </c>
      <c r="ED7071">
        <v>7525808.170103739</v>
      </c>
      <c r="EE7071">
        <v>7413903.2392224371</v>
      </c>
      <c r="EF7071">
        <v>2033118.2865628949</v>
      </c>
      <c r="EG7071">
        <v>239374.33039903332</v>
      </c>
      <c r="EH7071">
        <v>239374.33039903321</v>
      </c>
      <c r="EI7071">
        <v>7376361.7413688013</v>
      </c>
      <c r="EJ7071">
        <v>4897523.9888777547</v>
      </c>
      <c r="EK7071">
        <v>7357865.3714642078</v>
      </c>
      <c r="EL7071">
        <v>7357865.3714642078</v>
      </c>
      <c r="EM7071">
        <v>7340544.7534948653</v>
      </c>
      <c r="EN7071">
        <v>5763880.9547619009</v>
      </c>
      <c r="EO7071">
        <v>7435861.6269206926</v>
      </c>
      <c r="EP7071">
        <v>7435861.6269206926</v>
      </c>
      <c r="EQ7071">
        <v>1247057.2185888032</v>
      </c>
      <c r="ER7071">
        <v>7316607.0415037312</v>
      </c>
      <c r="ES7071">
        <v>2260835.048454822</v>
      </c>
      <c r="ET7071">
        <v>4749013.3521217089</v>
      </c>
      <c r="EU7071">
        <v>5701792.1036894564</v>
      </c>
      <c r="EV7071">
        <v>5815841.1284891553</v>
      </c>
      <c r="EW7071">
        <v>7320281.0802977309</v>
      </c>
      <c r="EX7071">
        <v>6920419.9780659135</v>
      </c>
      <c r="EY7071">
        <v>230569.62564722271</v>
      </c>
      <c r="EZ7071">
        <v>7186621.0669927038</v>
      </c>
      <c r="FA7071">
        <v>7082644.3423908148</v>
      </c>
      <c r="FB7071">
        <v>7526942.5111000184</v>
      </c>
      <c r="FC7071">
        <v>6476146.6072626188</v>
      </c>
      <c r="FD7071">
        <v>4486818.0714319227</v>
      </c>
      <c r="FE7071">
        <v>4363679.2742251838</v>
      </c>
      <c r="FF7071">
        <v>5882981.1749040289</v>
      </c>
      <c r="FG7071">
        <v>6462198.7078776695</v>
      </c>
      <c r="FH7071">
        <v>6462198.7078776695</v>
      </c>
      <c r="FI7071">
        <v>6234918.5069825239</v>
      </c>
      <c r="FJ7071">
        <v>6400889.3906671377</v>
      </c>
      <c r="FK7071">
        <v>4251116.9967294801</v>
      </c>
      <c r="FL7071">
        <v>5062325.5447110031</v>
      </c>
      <c r="FM7071">
        <v>5932424.661748223</v>
      </c>
      <c r="FN7071">
        <v>5994024.6310582226</v>
      </c>
      <c r="FO7071">
        <v>6424215.3842412429</v>
      </c>
      <c r="FP7071">
        <v>6424215.3842412429</v>
      </c>
      <c r="FQ7071">
        <v>2414551.0203339565</v>
      </c>
      <c r="FR7071">
        <v>6392113.5333756888</v>
      </c>
      <c r="FS7071">
        <v>6392113.5333756888</v>
      </c>
      <c r="FT7071">
        <v>6462198.7078776695</v>
      </c>
      <c r="FU7071">
        <v>6462198.7078776695</v>
      </c>
      <c r="FV7071">
        <v>6236696.4007086717</v>
      </c>
      <c r="FW7071">
        <v>5929429.5389938802</v>
      </c>
    </row>
    <row r="7072" spans="1:179" x14ac:dyDescent="0.25">
      <c r="A7072" s="1" t="s">
        <v>7249</v>
      </c>
      <c r="B7072">
        <v>0</v>
      </c>
      <c r="C7072">
        <v>0</v>
      </c>
      <c r="D7072">
        <v>0</v>
      </c>
      <c r="E7072">
        <v>777600</v>
      </c>
      <c r="F7072">
        <v>0</v>
      </c>
      <c r="G7072">
        <v>0</v>
      </c>
      <c r="H7072">
        <v>388800</v>
      </c>
      <c r="I7072">
        <v>38880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0</v>
      </c>
      <c r="AZ7072">
        <v>5961600</v>
      </c>
      <c r="BA7072">
        <v>2592000</v>
      </c>
      <c r="BB7072">
        <v>1814400</v>
      </c>
      <c r="BC7072">
        <v>0</v>
      </c>
      <c r="BD7072">
        <v>2462400</v>
      </c>
      <c r="BE7072">
        <v>185313.3001263765</v>
      </c>
      <c r="BF7072">
        <v>0</v>
      </c>
      <c r="BG7072">
        <v>648000</v>
      </c>
      <c r="BH7072">
        <v>0</v>
      </c>
      <c r="BI7072">
        <v>0</v>
      </c>
      <c r="BJ7072">
        <v>0</v>
      </c>
      <c r="BK7072">
        <v>0</v>
      </c>
      <c r="BL7072">
        <v>77760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7329333.9326106906</v>
      </c>
      <c r="BT7072">
        <v>3190823.6887100949</v>
      </c>
      <c r="BU7072">
        <v>7184501.1448896145</v>
      </c>
      <c r="BV7072">
        <v>5325846.0860989233</v>
      </c>
      <c r="BW7072">
        <v>5312267.7240519868</v>
      </c>
      <c r="BX7072">
        <v>228817.75379235213</v>
      </c>
      <c r="BY7072">
        <v>6649323.6489374666</v>
      </c>
      <c r="BZ7072">
        <v>221411.30358042824</v>
      </c>
      <c r="CA7072">
        <v>0</v>
      </c>
      <c r="CB7072">
        <v>0</v>
      </c>
      <c r="CC7072">
        <v>5100473.1956594707</v>
      </c>
      <c r="CD7072">
        <v>1054724.0514112022</v>
      </c>
      <c r="CE7072">
        <v>7240225.3253737139</v>
      </c>
      <c r="CF7072">
        <v>5998841.3448994961</v>
      </c>
      <c r="CG7072">
        <v>7197419.2190924883</v>
      </c>
      <c r="CH7072">
        <v>5948235.5144452807</v>
      </c>
      <c r="CI7072">
        <v>7206067.2472708877</v>
      </c>
      <c r="CJ7072">
        <v>4290983.002287725</v>
      </c>
      <c r="CK7072">
        <v>7191795.9682406057</v>
      </c>
      <c r="CL7072">
        <v>6982345.3897922309</v>
      </c>
      <c r="CM7072">
        <v>7241616.3066112436</v>
      </c>
      <c r="CN7072">
        <v>260967.33750768172</v>
      </c>
      <c r="CO7072">
        <v>7305020.6817961102</v>
      </c>
      <c r="CP7072">
        <v>7305020.6817961102</v>
      </c>
      <c r="CQ7072">
        <v>7259171.2416199837</v>
      </c>
      <c r="CR7072">
        <v>7259171.2416199837</v>
      </c>
      <c r="CS7072">
        <v>7497158.6291344799</v>
      </c>
      <c r="CT7072">
        <v>7497158.6291344799</v>
      </c>
      <c r="CU7072">
        <v>0</v>
      </c>
      <c r="CV7072">
        <v>0</v>
      </c>
      <c r="CW7072">
        <v>7296502.367815353</v>
      </c>
      <c r="CX7072">
        <v>5637464.5939170765</v>
      </c>
      <c r="CY7072">
        <v>0</v>
      </c>
      <c r="CZ7072">
        <v>0</v>
      </c>
      <c r="DA7072">
        <v>7376098.7356530661</v>
      </c>
      <c r="DB7072">
        <v>7376098.7356530661</v>
      </c>
      <c r="DC7072">
        <v>7376201.4955560472</v>
      </c>
      <c r="DD7072">
        <v>7376201.4955560472</v>
      </c>
      <c r="DE7072">
        <v>7502107.2513727779</v>
      </c>
      <c r="DF7072">
        <v>7502107.2513727779</v>
      </c>
      <c r="DG7072">
        <v>7502107.2513727779</v>
      </c>
      <c r="DH7072">
        <v>7502107.2513727779</v>
      </c>
      <c r="DI7072">
        <v>7502107.2513727779</v>
      </c>
      <c r="DJ7072">
        <v>7502107.2513727779</v>
      </c>
      <c r="DK7072">
        <v>7401320.9252995262</v>
      </c>
      <c r="DL7072">
        <v>7401320.9252995262</v>
      </c>
      <c r="DM7072">
        <v>7430758.5945008565</v>
      </c>
      <c r="DN7072">
        <v>7430758.5945008565</v>
      </c>
      <c r="DO7072">
        <v>7482105.9355527861</v>
      </c>
      <c r="DP7072">
        <v>7482105.9355527861</v>
      </c>
      <c r="DQ7072">
        <v>7355222.60536901</v>
      </c>
      <c r="DR7072">
        <v>3434878.0012686513</v>
      </c>
      <c r="DS7072">
        <v>7387096.6123877037</v>
      </c>
      <c r="DT7072">
        <v>2890842.0622265791</v>
      </c>
      <c r="DU7072">
        <v>7385128.1338112047</v>
      </c>
      <c r="DV7072">
        <v>2051544.0365039497</v>
      </c>
      <c r="DW7072">
        <v>7364407.3821503604</v>
      </c>
      <c r="DX7072">
        <v>3699420.3920003404</v>
      </c>
      <c r="DY7072">
        <v>2730556.7542254715</v>
      </c>
      <c r="DZ7072">
        <v>5251272.4994830796</v>
      </c>
      <c r="EA7072">
        <v>6916344.1783583658</v>
      </c>
      <c r="EB7072">
        <v>7492381.2333697602</v>
      </c>
      <c r="EC7072">
        <v>7492381.2333697602</v>
      </c>
      <c r="ED7072">
        <v>7492381.2333697602</v>
      </c>
      <c r="EE7072">
        <v>7382690.4004782401</v>
      </c>
      <c r="EF7072">
        <v>1854397.1839288473</v>
      </c>
      <c r="EG7072">
        <v>238236.12444484461</v>
      </c>
      <c r="EH7072">
        <v>238236.12444484315</v>
      </c>
      <c r="EI7072">
        <v>7342447.0030096807</v>
      </c>
      <c r="EJ7072">
        <v>4736146.361456845</v>
      </c>
      <c r="EK7072">
        <v>7320866.6757838028</v>
      </c>
      <c r="EL7072">
        <v>7320866.6757838028</v>
      </c>
      <c r="EM7072">
        <v>7304076.7127315458</v>
      </c>
      <c r="EN7072">
        <v>5622420.0210004784</v>
      </c>
      <c r="EO7072">
        <v>7405418.4916236605</v>
      </c>
      <c r="EP7072">
        <v>7405418.4916236605</v>
      </c>
      <c r="EQ7072">
        <v>814786.42886174493</v>
      </c>
      <c r="ER7072">
        <v>7292830.9659484075</v>
      </c>
      <c r="ES7072">
        <v>1780879.2256243289</v>
      </c>
      <c r="ET7072">
        <v>4675811.2025726242</v>
      </c>
      <c r="EU7072">
        <v>5543276.361884499</v>
      </c>
      <c r="EV7072">
        <v>5684613.2940598261</v>
      </c>
      <c r="EW7072">
        <v>7288409.223243162</v>
      </c>
      <c r="EX7072">
        <v>6550661.641190948</v>
      </c>
      <c r="EY7072">
        <v>229576.99507236999</v>
      </c>
      <c r="EZ7072">
        <v>7144936.6802528678</v>
      </c>
      <c r="FA7072">
        <v>7105205.3913039044</v>
      </c>
      <c r="FB7072">
        <v>7502107.2513727779</v>
      </c>
      <c r="FC7072">
        <v>6454786.0228823125</v>
      </c>
      <c r="FD7072">
        <v>4397968.5771062449</v>
      </c>
      <c r="FE7072">
        <v>4305650.3617712595</v>
      </c>
      <c r="FF7072">
        <v>5543218.0009015081</v>
      </c>
      <c r="FG7072">
        <v>6441109.1288976967</v>
      </c>
      <c r="FH7072">
        <v>6441109.1288976967</v>
      </c>
      <c r="FI7072">
        <v>5539545.2080033841</v>
      </c>
      <c r="FJ7072">
        <v>6380905.370294854</v>
      </c>
      <c r="FK7072">
        <v>3707996.5703054522</v>
      </c>
      <c r="FL7072">
        <v>4925515.7651352147</v>
      </c>
      <c r="FM7072">
        <v>5728929.8820566498</v>
      </c>
      <c r="FN7072">
        <v>5814243.2146769334</v>
      </c>
      <c r="FO7072">
        <v>6399838.959143864</v>
      </c>
      <c r="FP7072">
        <v>6399838.959143864</v>
      </c>
      <c r="FQ7072">
        <v>1828859.7170708857</v>
      </c>
      <c r="FR7072">
        <v>6360873.0903738448</v>
      </c>
      <c r="FS7072">
        <v>6360873.0903738448</v>
      </c>
      <c r="FT7072">
        <v>6441109.1288976967</v>
      </c>
      <c r="FU7072">
        <v>6441109.1288976967</v>
      </c>
      <c r="FV7072">
        <v>5947959.6080553569</v>
      </c>
      <c r="FW7072">
        <v>5691335.1164634991</v>
      </c>
    </row>
    <row r="7073" spans="1:179" x14ac:dyDescent="0.25">
      <c r="A7073" s="1" t="s">
        <v>7250</v>
      </c>
      <c r="B7073">
        <v>0</v>
      </c>
      <c r="C7073">
        <v>0</v>
      </c>
      <c r="D7073">
        <v>777600</v>
      </c>
      <c r="E7073">
        <v>388800</v>
      </c>
      <c r="F7073">
        <v>0</v>
      </c>
      <c r="G7073">
        <v>1036800</v>
      </c>
      <c r="H7073">
        <v>388800</v>
      </c>
      <c r="I7073">
        <v>3888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0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0</v>
      </c>
      <c r="AZ7073">
        <v>5961600</v>
      </c>
      <c r="BA7073">
        <v>2592000</v>
      </c>
      <c r="BB7073">
        <v>1814400</v>
      </c>
      <c r="BC7073">
        <v>0</v>
      </c>
      <c r="BD7073">
        <v>2462400</v>
      </c>
      <c r="BE7073">
        <v>908502.8443927496</v>
      </c>
      <c r="BF7073">
        <v>0</v>
      </c>
      <c r="BG7073">
        <v>648000</v>
      </c>
      <c r="BH7073">
        <v>0</v>
      </c>
      <c r="BI7073">
        <v>0</v>
      </c>
      <c r="BJ7073">
        <v>0</v>
      </c>
      <c r="BK7073">
        <v>0</v>
      </c>
      <c r="BL7073">
        <v>77760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7311369.9342177445</v>
      </c>
      <c r="BT7073">
        <v>2310487.7614953355</v>
      </c>
      <c r="BU7073">
        <v>7159862.2636304069</v>
      </c>
      <c r="BV7073">
        <v>6132851.9808029449</v>
      </c>
      <c r="BW7073">
        <v>5896431.4949596934</v>
      </c>
      <c r="BX7073">
        <v>226643.75641434515</v>
      </c>
      <c r="BY7073">
        <v>6004264.1499758856</v>
      </c>
      <c r="BZ7073">
        <v>221426.90601285821</v>
      </c>
      <c r="CA7073">
        <v>0</v>
      </c>
      <c r="CB7073">
        <v>0</v>
      </c>
      <c r="CC7073">
        <v>7160207.223320514</v>
      </c>
      <c r="CD7073">
        <v>6532290.9910735954</v>
      </c>
      <c r="CE7073">
        <v>7140874.506146187</v>
      </c>
      <c r="CF7073">
        <v>3938727.4020549995</v>
      </c>
      <c r="CG7073">
        <v>7157569.6206326568</v>
      </c>
      <c r="CH7073">
        <v>4078373.9346320028</v>
      </c>
      <c r="CI7073">
        <v>7172853.2209393634</v>
      </c>
      <c r="CJ7073">
        <v>4111994.682442341</v>
      </c>
      <c r="CK7073">
        <v>0</v>
      </c>
      <c r="CL7073">
        <v>0</v>
      </c>
      <c r="CM7073">
        <v>7095585.4121397668</v>
      </c>
      <c r="CN7073">
        <v>226017.88000962415</v>
      </c>
      <c r="CO7073">
        <v>7218659.5928554432</v>
      </c>
      <c r="CP7073">
        <v>7218659.5928554432</v>
      </c>
      <c r="CQ7073">
        <v>7242549.6047770297</v>
      </c>
      <c r="CR7073">
        <v>7242549.6047770297</v>
      </c>
      <c r="CS7073">
        <v>0</v>
      </c>
      <c r="CT7073">
        <v>0</v>
      </c>
      <c r="CU7073">
        <v>0</v>
      </c>
      <c r="CV7073">
        <v>0</v>
      </c>
      <c r="CW7073">
        <v>7247136.7766245371</v>
      </c>
      <c r="CX7073">
        <v>5669119.633871479</v>
      </c>
      <c r="CY7073">
        <v>0</v>
      </c>
      <c r="CZ7073">
        <v>0</v>
      </c>
      <c r="DA7073">
        <v>7369015.711227485</v>
      </c>
      <c r="DB7073">
        <v>7369015.711227485</v>
      </c>
      <c r="DC7073">
        <v>7365780.6676301165</v>
      </c>
      <c r="DD7073">
        <v>7365780.6676301165</v>
      </c>
      <c r="DE7073">
        <v>7473504.3277094951</v>
      </c>
      <c r="DF7073">
        <v>7473504.3277094951</v>
      </c>
      <c r="DG7073">
        <v>7473504.3277094951</v>
      </c>
      <c r="DH7073">
        <v>7473504.3277094951</v>
      </c>
      <c r="DI7073">
        <v>7473504.3277094951</v>
      </c>
      <c r="DJ7073">
        <v>7473504.3277094951</v>
      </c>
      <c r="DK7073">
        <v>7368027.2368495502</v>
      </c>
      <c r="DL7073">
        <v>7368027.2368495502</v>
      </c>
      <c r="DM7073">
        <v>7394772.5931347338</v>
      </c>
      <c r="DN7073">
        <v>7394772.5931347338</v>
      </c>
      <c r="DO7073">
        <v>7423754.4812949579</v>
      </c>
      <c r="DP7073">
        <v>7423754.4812949579</v>
      </c>
      <c r="DQ7073">
        <v>7330132.1405896228</v>
      </c>
      <c r="DR7073">
        <v>2004073.0400059498</v>
      </c>
      <c r="DS7073">
        <v>3817594.4757485464</v>
      </c>
      <c r="DT7073">
        <v>245381.23353102419</v>
      </c>
      <c r="DU7073">
        <v>3557869.5631813495</v>
      </c>
      <c r="DV7073">
        <v>247086.45990743316</v>
      </c>
      <c r="DW7073">
        <v>7337251.8130620988</v>
      </c>
      <c r="DX7073">
        <v>3343290.6798839457</v>
      </c>
      <c r="DY7073">
        <v>2622329.7362773102</v>
      </c>
      <c r="DZ7073">
        <v>4973055.1036134735</v>
      </c>
      <c r="EA7073">
        <v>6674826.9463960864</v>
      </c>
      <c r="EB7073">
        <v>7456295.4916777285</v>
      </c>
      <c r="EC7073">
        <v>7456295.4916777285</v>
      </c>
      <c r="ED7073">
        <v>7456295.4916777285</v>
      </c>
      <c r="EE7073">
        <v>7354824.7005480621</v>
      </c>
      <c r="EF7073">
        <v>1638439.2308998038</v>
      </c>
      <c r="EG7073">
        <v>237615.86316687404</v>
      </c>
      <c r="EH7073">
        <v>237615.8631668748</v>
      </c>
      <c r="EI7073">
        <v>7313763.7154937163</v>
      </c>
      <c r="EJ7073">
        <v>4512687.4072629632</v>
      </c>
      <c r="EK7073">
        <v>7272407.6950758081</v>
      </c>
      <c r="EL7073">
        <v>7272407.6950758081</v>
      </c>
      <c r="EM7073">
        <v>7277637.0403907914</v>
      </c>
      <c r="EN7073">
        <v>5237353.0185503559</v>
      </c>
      <c r="EO7073">
        <v>7378943.3114898745</v>
      </c>
      <c r="EP7073">
        <v>7373952.677163396</v>
      </c>
      <c r="EQ7073">
        <v>402127.5442083946</v>
      </c>
      <c r="ER7073">
        <v>7281217.6584107392</v>
      </c>
      <c r="ES7073">
        <v>1151043.4212118655</v>
      </c>
      <c r="ET7073">
        <v>4602981.5743094292</v>
      </c>
      <c r="EU7073">
        <v>5353004.542921979</v>
      </c>
      <c r="EV7073">
        <v>5513534.5837227544</v>
      </c>
      <c r="EW7073">
        <v>7270032.1053834539</v>
      </c>
      <c r="EX7073">
        <v>5866109.7260161163</v>
      </c>
      <c r="EY7073">
        <v>229796.96074614112</v>
      </c>
      <c r="EZ7073">
        <v>7115056.9199401056</v>
      </c>
      <c r="FA7073">
        <v>6813250.8083312344</v>
      </c>
      <c r="FB7073">
        <v>7473504.3277094951</v>
      </c>
      <c r="FC7073">
        <v>6400502.7040235475</v>
      </c>
      <c r="FD7073">
        <v>4305949.6753458334</v>
      </c>
      <c r="FE7073">
        <v>4251774.1366405925</v>
      </c>
      <c r="FF7073">
        <v>5155233.7124632718</v>
      </c>
      <c r="FG7073">
        <v>6416820.1291336538</v>
      </c>
      <c r="FH7073">
        <v>6416820.1291336538</v>
      </c>
      <c r="FI7073">
        <v>4907085.5012103226</v>
      </c>
      <c r="FJ7073">
        <v>6371481.3916760664</v>
      </c>
      <c r="FK7073">
        <v>3036265.9940086245</v>
      </c>
      <c r="FL7073">
        <v>4795520.4777647275</v>
      </c>
      <c r="FM7073">
        <v>5498402.560117905</v>
      </c>
      <c r="FN7073">
        <v>5602413.5544529865</v>
      </c>
      <c r="FO7073">
        <v>6384264.1673230082</v>
      </c>
      <c r="FP7073">
        <v>6384264.1673230082</v>
      </c>
      <c r="FQ7073">
        <v>1071596.519130636</v>
      </c>
      <c r="FR7073">
        <v>6328652.7621412007</v>
      </c>
      <c r="FS7073">
        <v>6328652.7621412007</v>
      </c>
      <c r="FT7073">
        <v>6416820.1291336538</v>
      </c>
      <c r="FU7073">
        <v>6416820.1291336538</v>
      </c>
      <c r="FV7073">
        <v>5679139.0241999365</v>
      </c>
      <c r="FW7073">
        <v>5468112.0272719795</v>
      </c>
    </row>
    <row r="7074" spans="1:179" x14ac:dyDescent="0.25">
      <c r="A7074" s="1" t="s">
        <v>7251</v>
      </c>
      <c r="B7074">
        <v>282141.78100595355</v>
      </c>
      <c r="C7074">
        <v>0</v>
      </c>
      <c r="D7074">
        <v>388800</v>
      </c>
      <c r="E7074">
        <v>777600</v>
      </c>
      <c r="F7074">
        <v>0</v>
      </c>
      <c r="G7074">
        <v>1036800</v>
      </c>
      <c r="H7074">
        <v>388800</v>
      </c>
      <c r="I7074">
        <v>388800</v>
      </c>
      <c r="J7074">
        <v>83899.839092342329</v>
      </c>
      <c r="K7074">
        <v>0</v>
      </c>
      <c r="L7074">
        <v>95056.222831632418</v>
      </c>
      <c r="M7074">
        <v>122070.26301840179</v>
      </c>
      <c r="N7074">
        <v>0</v>
      </c>
      <c r="O7074">
        <v>0</v>
      </c>
      <c r="P7074">
        <v>0</v>
      </c>
      <c r="Q7074">
        <v>2908800</v>
      </c>
      <c r="R7074">
        <v>0</v>
      </c>
      <c r="S7074">
        <v>118323.89866522113</v>
      </c>
      <c r="T7074">
        <v>2343600</v>
      </c>
      <c r="U7074">
        <v>1234610.3867195887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3869.0864754822428</v>
      </c>
      <c r="AZ7074">
        <v>5961600</v>
      </c>
      <c r="BA7074">
        <v>2592000</v>
      </c>
      <c r="BB7074">
        <v>1814400</v>
      </c>
      <c r="BC7074">
        <v>0</v>
      </c>
      <c r="BD7074">
        <v>2462400</v>
      </c>
      <c r="BE7074">
        <v>1842846.9705233045</v>
      </c>
      <c r="BF7074">
        <v>478545.73339350702</v>
      </c>
      <c r="BG7074">
        <v>648000</v>
      </c>
      <c r="BH7074">
        <v>191907.11306298675</v>
      </c>
      <c r="BI7074">
        <v>194198.6032506761</v>
      </c>
      <c r="BJ7074">
        <v>0</v>
      </c>
      <c r="BK7074">
        <v>0</v>
      </c>
      <c r="BL7074">
        <v>777600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7292854.3077917676</v>
      </c>
      <c r="BT7074">
        <v>2229941.6234847005</v>
      </c>
      <c r="BU7074">
        <v>7148828.6001952346</v>
      </c>
      <c r="BV7074">
        <v>5521760.4218320549</v>
      </c>
      <c r="BW7074">
        <v>2820619.1367332106</v>
      </c>
      <c r="BX7074">
        <v>113084.07116761756</v>
      </c>
      <c r="BY7074">
        <v>5719635.4305414846</v>
      </c>
      <c r="BZ7074">
        <v>222652.00311357138</v>
      </c>
      <c r="CA7074">
        <v>0</v>
      </c>
      <c r="CB7074">
        <v>0</v>
      </c>
      <c r="CC7074">
        <v>7031858.6923447549</v>
      </c>
      <c r="CD7074">
        <v>6072008.6806698861</v>
      </c>
      <c r="CE7074">
        <v>7115491.56832653</v>
      </c>
      <c r="CF7074">
        <v>3792988.7941921744</v>
      </c>
      <c r="CG7074">
        <v>7132734.5969309099</v>
      </c>
      <c r="CH7074">
        <v>3964507.8836406069</v>
      </c>
      <c r="CI7074">
        <v>7149856.0934794825</v>
      </c>
      <c r="CJ7074">
        <v>3909841.8492856449</v>
      </c>
      <c r="CK7074">
        <v>0</v>
      </c>
      <c r="CL7074">
        <v>0</v>
      </c>
      <c r="CM7074">
        <v>7038660.9228061512</v>
      </c>
      <c r="CN7074">
        <v>3399695.2304589748</v>
      </c>
      <c r="CO7074">
        <v>7173392.9443894941</v>
      </c>
      <c r="CP7074">
        <v>7173392.9443894941</v>
      </c>
      <c r="CQ7074">
        <v>3614643.6611727523</v>
      </c>
      <c r="CR7074">
        <v>3614643.6611727523</v>
      </c>
      <c r="CS7074">
        <v>0</v>
      </c>
      <c r="CT7074">
        <v>0</v>
      </c>
      <c r="CU7074">
        <v>0</v>
      </c>
      <c r="CV7074">
        <v>0</v>
      </c>
      <c r="CW7074">
        <v>7211972.8018137217</v>
      </c>
      <c r="CX7074">
        <v>5788808.3006778881</v>
      </c>
      <c r="CY7074">
        <v>0</v>
      </c>
      <c r="CZ7074">
        <v>0</v>
      </c>
      <c r="DA7074">
        <v>7338068.6742000543</v>
      </c>
      <c r="DB7074">
        <v>7338068.6742000543</v>
      </c>
      <c r="DC7074">
        <v>7341965.5797158442</v>
      </c>
      <c r="DD7074">
        <v>7341965.5797158442</v>
      </c>
      <c r="DE7074">
        <v>7446278.7411757773</v>
      </c>
      <c r="DF7074">
        <v>7446278.7411757773</v>
      </c>
      <c r="DG7074">
        <v>7446278.7411757773</v>
      </c>
      <c r="DH7074">
        <v>7446278.7411757773</v>
      </c>
      <c r="DI7074">
        <v>7446278.7411757773</v>
      </c>
      <c r="DJ7074">
        <v>7446278.7411757773</v>
      </c>
      <c r="DK7074">
        <v>7325818.3729116302</v>
      </c>
      <c r="DL7074">
        <v>6334240.541978782</v>
      </c>
      <c r="DM7074">
        <v>7361383.5369682666</v>
      </c>
      <c r="DN7074">
        <v>7361383.5369682666</v>
      </c>
      <c r="DO7074">
        <v>7391206.1704841293</v>
      </c>
      <c r="DP7074">
        <v>7391206.1704841293</v>
      </c>
      <c r="DQ7074">
        <v>6468568.1762978472</v>
      </c>
      <c r="DR7074">
        <v>1192347.8182704018</v>
      </c>
      <c r="DS7074">
        <v>5622320.3080281597</v>
      </c>
      <c r="DT7074">
        <v>2247273.5168796969</v>
      </c>
      <c r="DU7074">
        <v>3559317.4170573573</v>
      </c>
      <c r="DV7074">
        <v>256285.45432567861</v>
      </c>
      <c r="DW7074">
        <v>3660797.1828976902</v>
      </c>
      <c r="DX7074">
        <v>1600367.315646203</v>
      </c>
      <c r="DY7074">
        <v>2467320.9078680277</v>
      </c>
      <c r="DZ7074">
        <v>4571936.553411358</v>
      </c>
      <c r="EA7074">
        <v>6364540.1570996838</v>
      </c>
      <c r="EB7074">
        <v>7427161.2946099481</v>
      </c>
      <c r="EC7074">
        <v>7427161.2946099481</v>
      </c>
      <c r="ED7074">
        <v>7427161.2946099481</v>
      </c>
      <c r="EE7074">
        <v>7332328.4981594309</v>
      </c>
      <c r="EF7074">
        <v>1458495.7956450474</v>
      </c>
      <c r="EG7074">
        <v>237454.58230217086</v>
      </c>
      <c r="EH7074">
        <v>237454.58230217232</v>
      </c>
      <c r="EI7074">
        <v>7291308.6503584245</v>
      </c>
      <c r="EJ7074">
        <v>4306342.4986213362</v>
      </c>
      <c r="EK7074">
        <v>7226071.5491317278</v>
      </c>
      <c r="EL7074">
        <v>7003717.1514342707</v>
      </c>
      <c r="EM7074">
        <v>7263340.2425808236</v>
      </c>
      <c r="EN7074">
        <v>4734956.1459839577</v>
      </c>
      <c r="EO7074">
        <v>7357473.5258365683</v>
      </c>
      <c r="EP7074">
        <v>7229165.5527447928</v>
      </c>
      <c r="EQ7074">
        <v>240792.58592612483</v>
      </c>
      <c r="ER7074">
        <v>7275463.1442307718</v>
      </c>
      <c r="ES7074">
        <v>657701.01635230542</v>
      </c>
      <c r="ET7074">
        <v>4544166.4725717641</v>
      </c>
      <c r="EU7074">
        <v>5208868.6141183004</v>
      </c>
      <c r="EV7074">
        <v>5381416.0388756609</v>
      </c>
      <c r="EW7074">
        <v>7265202.8607512228</v>
      </c>
      <c r="EX7074">
        <v>5033806.939110633</v>
      </c>
      <c r="EY7074">
        <v>231126.29486460483</v>
      </c>
      <c r="EZ7074">
        <v>7098582.9699559687</v>
      </c>
      <c r="FA7074">
        <v>6350036.4632459059</v>
      </c>
      <c r="FB7074">
        <v>7446278.7411757773</v>
      </c>
      <c r="FC7074">
        <v>6363803.3083528131</v>
      </c>
      <c r="FD7074">
        <v>4244805.0385894552</v>
      </c>
      <c r="FE7074">
        <v>4228339.1305038417</v>
      </c>
      <c r="FF7074">
        <v>4777852.5690617356</v>
      </c>
      <c r="FG7074">
        <v>6393700.7350228271</v>
      </c>
      <c r="FH7074">
        <v>6393700.7350228271</v>
      </c>
      <c r="FI7074">
        <v>4332810.9798566736</v>
      </c>
      <c r="FJ7074">
        <v>6365897.2155977301</v>
      </c>
      <c r="FK7074">
        <v>2465700.1308420007</v>
      </c>
      <c r="FL7074">
        <v>4677177.6526893228</v>
      </c>
      <c r="FM7074">
        <v>5306088.4984839838</v>
      </c>
      <c r="FN7074">
        <v>5423224.6320074955</v>
      </c>
      <c r="FO7074">
        <v>6373971.4286208339</v>
      </c>
      <c r="FP7074">
        <v>6311294.6171746673</v>
      </c>
      <c r="FQ7074">
        <v>391223.6770739049</v>
      </c>
      <c r="FR7074">
        <v>6297702.9650820401</v>
      </c>
      <c r="FS7074">
        <v>6297702.9650820401</v>
      </c>
      <c r="FT7074">
        <v>6393700.7350228271</v>
      </c>
      <c r="FU7074">
        <v>6393700.7350228271</v>
      </c>
      <c r="FV7074">
        <v>5441191.9207512438</v>
      </c>
      <c r="FW7074">
        <v>5270750.9927541995</v>
      </c>
    </row>
    <row r="7075" spans="1:179" x14ac:dyDescent="0.25">
      <c r="A7075" s="1" t="s">
        <v>7252</v>
      </c>
      <c r="B7075">
        <v>731494.16982806032</v>
      </c>
      <c r="C7075">
        <v>579499.12511432869</v>
      </c>
      <c r="D7075">
        <v>0</v>
      </c>
      <c r="E7075">
        <v>777600</v>
      </c>
      <c r="F7075">
        <v>0</v>
      </c>
      <c r="G7075">
        <v>1036800</v>
      </c>
      <c r="H7075">
        <v>388800</v>
      </c>
      <c r="I7075">
        <v>388800</v>
      </c>
      <c r="J7075">
        <v>353331.19299648615</v>
      </c>
      <c r="K7075">
        <v>0</v>
      </c>
      <c r="L7075">
        <v>795316.1290106246</v>
      </c>
      <c r="M7075">
        <v>462763.05437609844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266869.971951436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5209659.5355407391</v>
      </c>
      <c r="BT7075">
        <v>1231541.0232265445</v>
      </c>
      <c r="BU7075">
        <v>7146565.166741685</v>
      </c>
      <c r="BV7075">
        <v>4967062.9932256741</v>
      </c>
      <c r="BW7075">
        <v>0</v>
      </c>
      <c r="BX7075">
        <v>0</v>
      </c>
      <c r="BY7075">
        <v>5256438.2935710913</v>
      </c>
      <c r="BZ7075">
        <v>223781.33970799411</v>
      </c>
      <c r="CA7075">
        <v>0</v>
      </c>
      <c r="CB7075">
        <v>0</v>
      </c>
      <c r="CC7075">
        <v>7003518.4755958375</v>
      </c>
      <c r="CD7075">
        <v>6032119.5657995781</v>
      </c>
      <c r="CE7075">
        <v>7097533.4046016522</v>
      </c>
      <c r="CF7075">
        <v>3548060.4685291993</v>
      </c>
      <c r="CG7075">
        <v>7114698.2493578941</v>
      </c>
      <c r="CH7075">
        <v>3718970.0060683768</v>
      </c>
      <c r="CI7075">
        <v>3567006.9633984827</v>
      </c>
      <c r="CJ7075">
        <v>1922227.1561483725</v>
      </c>
      <c r="CK7075">
        <v>0</v>
      </c>
      <c r="CL7075">
        <v>0</v>
      </c>
      <c r="CM7075">
        <v>7123429.1342686564</v>
      </c>
      <c r="CN7075">
        <v>6354575.5861672089</v>
      </c>
      <c r="CO7075">
        <v>3573314.9978569103</v>
      </c>
      <c r="CP7075">
        <v>3573314.9978569103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3594769.571415063</v>
      </c>
      <c r="CX7075">
        <v>2910187.5946020437</v>
      </c>
      <c r="CY7075">
        <v>0</v>
      </c>
      <c r="CZ7075">
        <v>0</v>
      </c>
      <c r="DA7075">
        <v>3659769.584379382</v>
      </c>
      <c r="DB7075">
        <v>3659769.584379382</v>
      </c>
      <c r="DC7075">
        <v>0</v>
      </c>
      <c r="DD7075">
        <v>0</v>
      </c>
      <c r="DE7075">
        <v>7426317.4003288047</v>
      </c>
      <c r="DF7075">
        <v>7426317.4003288047</v>
      </c>
      <c r="DG7075">
        <v>7426317.4003288047</v>
      </c>
      <c r="DH7075">
        <v>7426317.4003288047</v>
      </c>
      <c r="DI7075">
        <v>7426317.4003288047</v>
      </c>
      <c r="DJ7075">
        <v>7426317.4003288047</v>
      </c>
      <c r="DK7075">
        <v>7304928.3404177362</v>
      </c>
      <c r="DL7075">
        <v>6198211.6362189697</v>
      </c>
      <c r="DM7075">
        <v>7335636.9335883884</v>
      </c>
      <c r="DN7075">
        <v>7335636.9335883884</v>
      </c>
      <c r="DO7075">
        <v>7367274.4136441611</v>
      </c>
      <c r="DP7075">
        <v>7367274.4136441611</v>
      </c>
      <c r="DQ7075">
        <v>5703021.551164872</v>
      </c>
      <c r="DR7075">
        <v>240572.96144365545</v>
      </c>
      <c r="DS7075">
        <v>7305990.0975567251</v>
      </c>
      <c r="DT7075">
        <v>3611890.1878022072</v>
      </c>
      <c r="DU7075">
        <v>3436770.5709234169</v>
      </c>
      <c r="DV7075">
        <v>260513.62789313053</v>
      </c>
      <c r="DW7075">
        <v>0</v>
      </c>
      <c r="DX7075">
        <v>0</v>
      </c>
      <c r="DY7075">
        <v>0</v>
      </c>
      <c r="DZ7075">
        <v>0</v>
      </c>
      <c r="EA7075">
        <v>0</v>
      </c>
      <c r="EB7075">
        <v>0</v>
      </c>
      <c r="EC7075">
        <v>0</v>
      </c>
      <c r="ED7075">
        <v>0</v>
      </c>
      <c r="EE7075">
        <v>0</v>
      </c>
      <c r="EF7075">
        <v>0</v>
      </c>
      <c r="EG7075">
        <v>0</v>
      </c>
      <c r="EH7075">
        <v>0</v>
      </c>
      <c r="EI7075">
        <v>0</v>
      </c>
      <c r="EJ7075">
        <v>0</v>
      </c>
      <c r="EK7075">
        <v>0</v>
      </c>
      <c r="EL7075">
        <v>0</v>
      </c>
      <c r="EM7075">
        <v>0</v>
      </c>
      <c r="EN7075">
        <v>0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6334879.4800563324</v>
      </c>
      <c r="FD7075">
        <v>4211634.0925594615</v>
      </c>
      <c r="FE7075">
        <v>4222284.430054741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24.4526762953</v>
      </c>
      <c r="FW7075">
        <v>5121109.3468672745</v>
      </c>
    </row>
    <row r="7076" spans="1:179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3226628.3161395472</v>
      </c>
      <c r="BT7076">
        <v>247172.24932212263</v>
      </c>
      <c r="BU7076">
        <v>0</v>
      </c>
      <c r="BV7076">
        <v>0</v>
      </c>
      <c r="BW7076">
        <v>0</v>
      </c>
      <c r="BX7076">
        <v>0</v>
      </c>
      <c r="BY7076">
        <v>4894183.0056611933</v>
      </c>
      <c r="BZ7076">
        <v>225517.75448577464</v>
      </c>
      <c r="CA7076">
        <v>0</v>
      </c>
      <c r="CB7076">
        <v>0</v>
      </c>
      <c r="CC7076">
        <v>6981856.1214314736</v>
      </c>
      <c r="CD7076">
        <v>5976022.3144594505</v>
      </c>
      <c r="CE7076">
        <v>7079866.8465786949</v>
      </c>
      <c r="CF7076">
        <v>3316856.7012473834</v>
      </c>
      <c r="CG7076">
        <v>7097317.715289725</v>
      </c>
      <c r="CH7076">
        <v>3484904.1429302245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3706673.9699074388</v>
      </c>
      <c r="DF7076">
        <v>3706673.9699074388</v>
      </c>
      <c r="DG7076">
        <v>3706673.9699074388</v>
      </c>
      <c r="DH7076">
        <v>3706673.9699074388</v>
      </c>
      <c r="DI7076">
        <v>3706673.9699074388</v>
      </c>
      <c r="DJ7076">
        <v>3706673.9699074388</v>
      </c>
      <c r="DK7076">
        <v>7295239.9039749335</v>
      </c>
      <c r="DL7076">
        <v>5614799.2950575193</v>
      </c>
      <c r="DM7076">
        <v>3658866.0590558071</v>
      </c>
      <c r="DN7076">
        <v>3658866.0590558071</v>
      </c>
      <c r="DO7076">
        <v>3671658.1655132617</v>
      </c>
      <c r="DP7076">
        <v>3671658.1655132617</v>
      </c>
      <c r="DQ7076">
        <v>5451523.8833377017</v>
      </c>
      <c r="DR7076">
        <v>240892.99889768782</v>
      </c>
      <c r="DS7076">
        <v>3683372.0354800448</v>
      </c>
      <c r="DT7076">
        <v>244815.07463956167</v>
      </c>
      <c r="DU7076">
        <v>3655949.1705301097</v>
      </c>
      <c r="DV7076">
        <v>260263.11723139594</v>
      </c>
      <c r="DW7076">
        <v>0</v>
      </c>
      <c r="DX7076">
        <v>0</v>
      </c>
      <c r="DY7076">
        <v>0</v>
      </c>
      <c r="DZ7076">
        <v>0</v>
      </c>
      <c r="EA7076">
        <v>0</v>
      </c>
      <c r="EB7076">
        <v>0</v>
      </c>
      <c r="EC7076">
        <v>0</v>
      </c>
      <c r="ED7076">
        <v>0</v>
      </c>
      <c r="EE7076">
        <v>0</v>
      </c>
      <c r="EF7076">
        <v>0</v>
      </c>
      <c r="EG7076">
        <v>0</v>
      </c>
      <c r="EH7076">
        <v>0</v>
      </c>
      <c r="EI7076">
        <v>0</v>
      </c>
      <c r="EJ7076">
        <v>0</v>
      </c>
      <c r="EK7076">
        <v>0</v>
      </c>
      <c r="EL7076">
        <v>0</v>
      </c>
      <c r="EM7076">
        <v>0</v>
      </c>
      <c r="EN7076">
        <v>0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6268451.2573321871</v>
      </c>
      <c r="FD7076">
        <v>4141974.0138836871</v>
      </c>
      <c r="FE7076">
        <v>4176124.4860452381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652.7854807684</v>
      </c>
      <c r="FW7076">
        <v>4941828.3105493151</v>
      </c>
    </row>
    <row r="7077" spans="1:179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3119589.5706078177</v>
      </c>
      <c r="BT7077">
        <v>251087.08016074158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6956594.5389320869</v>
      </c>
      <c r="CD7077">
        <v>5876063.1101577366</v>
      </c>
      <c r="CE7077">
        <v>7056938.3112522587</v>
      </c>
      <c r="CF7077">
        <v>3189577.727838513</v>
      </c>
      <c r="CG7077">
        <v>7074541.6359285563</v>
      </c>
      <c r="CH7077">
        <v>3350286.9047053759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3641698.7670597648</v>
      </c>
      <c r="DL7077">
        <v>2615595.9488989026</v>
      </c>
      <c r="DM7077">
        <v>0</v>
      </c>
      <c r="DN7077">
        <v>0</v>
      </c>
      <c r="DO7077">
        <v>0</v>
      </c>
      <c r="DP7077">
        <v>0</v>
      </c>
      <c r="DQ7077">
        <v>5526248.696888594</v>
      </c>
      <c r="DR7077">
        <v>238675.82516081096</v>
      </c>
      <c r="DS7077">
        <v>4028082.018688343</v>
      </c>
      <c r="DT7077">
        <v>249153.93484196888</v>
      </c>
      <c r="DU7077">
        <v>3754936.1459712777</v>
      </c>
      <c r="DV7077">
        <v>255518.57056995301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0</v>
      </c>
      <c r="ED7077">
        <v>0</v>
      </c>
      <c r="EE7077">
        <v>0</v>
      </c>
      <c r="EF7077">
        <v>0</v>
      </c>
      <c r="EG7077">
        <v>0</v>
      </c>
      <c r="EH7077">
        <v>0</v>
      </c>
      <c r="EI7077">
        <v>0</v>
      </c>
      <c r="EJ7077">
        <v>0</v>
      </c>
      <c r="EK7077">
        <v>0</v>
      </c>
      <c r="EL7077">
        <v>0</v>
      </c>
      <c r="EM7077">
        <v>0</v>
      </c>
      <c r="EN7077">
        <v>0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6081149.6946314694</v>
      </c>
      <c r="FD7077">
        <v>3979518.5254752384</v>
      </c>
      <c r="FE7077">
        <v>4036291.9026477756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56.7953337468</v>
      </c>
      <c r="FW7077">
        <v>4660146.0584626235</v>
      </c>
    </row>
    <row r="7078" spans="1:179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5823821.7864898006</v>
      </c>
      <c r="FD7078">
        <v>3770006.2438102588</v>
      </c>
      <c r="FE7078">
        <v>3848529.2592927571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292.842370118</v>
      </c>
      <c r="FV7078">
        <v>4378231.1657240745</v>
      </c>
      <c r="FW7078">
        <v>4335105.142927872</v>
      </c>
    </row>
    <row r="7079" spans="1:179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5448934.1401541326</v>
      </c>
      <c r="FD7079">
        <v>3464934.2817483232</v>
      </c>
      <c r="FE7079">
        <v>3568460.6453422611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790.387625562</v>
      </c>
      <c r="FV7079">
        <v>3887797.541428077</v>
      </c>
      <c r="FW7079">
        <v>3883950.2141008498</v>
      </c>
    </row>
    <row r="7080" spans="1:179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5078884.7449912382</v>
      </c>
      <c r="FD7080">
        <v>3171273.0376775125</v>
      </c>
      <c r="FE7080">
        <v>3297996.3584211394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509.3605213575</v>
      </c>
      <c r="FV7080">
        <v>3423128.3804651406</v>
      </c>
      <c r="FW7080">
        <v>3457037.5369436294</v>
      </c>
    </row>
    <row r="7081" spans="1:179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4708547.199774133</v>
      </c>
      <c r="FD7081">
        <v>2889078.2353687352</v>
      </c>
      <c r="FE7081">
        <v>3033945.4356685053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411.0516831856</v>
      </c>
      <c r="FV7081">
        <v>2989870.9679296943</v>
      </c>
      <c r="FW7081">
        <v>3055339.6059617517</v>
      </c>
    </row>
    <row r="7082" spans="1:179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4357904.328537534</v>
      </c>
      <c r="FD7082">
        <v>2623618.3148136898</v>
      </c>
      <c r="FE7082">
        <v>2783770.1545224935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194.6586937224</v>
      </c>
      <c r="FV7082">
        <v>2595779.8713314561</v>
      </c>
      <c r="FW7082">
        <v>2688716.1126656905</v>
      </c>
    </row>
    <row r="7083" spans="1:179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4006776.4413008736</v>
      </c>
      <c r="FD7083">
        <v>2358446.549604631</v>
      </c>
      <c r="FE7083">
        <v>2532715.0009588972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224.3684674692</v>
      </c>
      <c r="FV7083">
        <v>2200117.0793689927</v>
      </c>
      <c r="FW7083">
        <v>2319675.5873060445</v>
      </c>
    </row>
    <row r="7084" spans="1:179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3699437.4129413501</v>
      </c>
      <c r="FD7084">
        <v>2131877.0423282464</v>
      </c>
      <c r="FE7084">
        <v>2316299.0639663041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601.967290814</v>
      </c>
      <c r="FV7084">
        <v>1871065.8698011842</v>
      </c>
      <c r="FW7084">
        <v>2011503.3460627808</v>
      </c>
    </row>
    <row r="7085" spans="1:179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3487078.1684620422</v>
      </c>
      <c r="FD7085">
        <v>1984333.6775493831</v>
      </c>
      <c r="FE7085">
        <v>2173605.7592441067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411.8130145548</v>
      </c>
      <c r="FV7085">
        <v>1669160.2513031927</v>
      </c>
      <c r="FW7085">
        <v>1821882.8137333486</v>
      </c>
    </row>
    <row r="7086" spans="1:179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3276209.0246455735</v>
      </c>
      <c r="FD7086">
        <v>1833851.7366559347</v>
      </c>
      <c r="FE7086">
        <v>2028989.8930987865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927.3771428028</v>
      </c>
      <c r="FV7086">
        <v>1446210.3228813573</v>
      </c>
      <c r="FW7086">
        <v>1613324.0185232188</v>
      </c>
    </row>
    <row r="7087" spans="1:179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3520090.7835303047</v>
      </c>
      <c r="FD7087">
        <v>2063560.8960669944</v>
      </c>
      <c r="FE7087">
        <v>2225616.2134740138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505.8793837475</v>
      </c>
      <c r="FV7087">
        <v>1939454.1699648779</v>
      </c>
      <c r="FW7087">
        <v>2054301.2217696963</v>
      </c>
    </row>
    <row r="7088" spans="1:179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4103079.8839059868</v>
      </c>
      <c r="FD7088">
        <v>2620300.5573244742</v>
      </c>
      <c r="FE7088">
        <v>2720913.5422286992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0717.0468166703</v>
      </c>
      <c r="FV7088">
        <v>3000191.000025576</v>
      </c>
      <c r="FW7088">
        <v>3017829.2349705966</v>
      </c>
    </row>
    <row r="7089" spans="1:179" x14ac:dyDescent="0.25">
      <c r="A7089" s="1" t="s">
        <v>7266</v>
      </c>
      <c r="B7089">
        <v>0</v>
      </c>
      <c r="C7089">
        <v>0</v>
      </c>
      <c r="D7089">
        <v>388800</v>
      </c>
      <c r="E7089">
        <v>38880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3668310.382605359</v>
      </c>
      <c r="BX7089">
        <v>1917430.4505219846</v>
      </c>
      <c r="BY7089">
        <v>3665540.584531046</v>
      </c>
      <c r="BZ7089">
        <v>3108138.8551465599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3691956.4461393123</v>
      </c>
      <c r="CP7089">
        <v>3102164.3638387998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2718906.8090655506</v>
      </c>
      <c r="DR7089">
        <v>712766.10726799385</v>
      </c>
      <c r="DS7089">
        <v>2228909.6625523036</v>
      </c>
      <c r="DT7089">
        <v>452009.13342373923</v>
      </c>
      <c r="DU7089">
        <v>3697889.1518579777</v>
      </c>
      <c r="DV7089">
        <v>3070217.0496815713</v>
      </c>
      <c r="DW7089">
        <v>3698657.557016335</v>
      </c>
      <c r="DX7089">
        <v>2657566.2148423158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0</v>
      </c>
      <c r="EJ7089">
        <v>0</v>
      </c>
      <c r="EK7089">
        <v>0</v>
      </c>
      <c r="EL7089">
        <v>0</v>
      </c>
      <c r="EM7089">
        <v>0</v>
      </c>
      <c r="EN7089">
        <v>0</v>
      </c>
      <c r="EO7089">
        <v>0</v>
      </c>
      <c r="EP7089">
        <v>0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5067781.2219703831</v>
      </c>
      <c r="FD7089">
        <v>3272243.8452516263</v>
      </c>
      <c r="FE7089">
        <v>3308550.4893143065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1545.1876800414</v>
      </c>
      <c r="FV7089">
        <v>4153022.321615438</v>
      </c>
      <c r="FW7089">
        <v>4077404.3443786483</v>
      </c>
    </row>
    <row r="7090" spans="1:179" x14ac:dyDescent="0.25">
      <c r="A7090" s="1" t="s">
        <v>7267</v>
      </c>
      <c r="B7090">
        <v>0</v>
      </c>
      <c r="C7090">
        <v>0</v>
      </c>
      <c r="D7090">
        <v>777600</v>
      </c>
      <c r="E7090">
        <v>77760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0</v>
      </c>
      <c r="AZ7090">
        <v>5961600</v>
      </c>
      <c r="BA7090">
        <v>2592000</v>
      </c>
      <c r="BB7090">
        <v>1814400</v>
      </c>
      <c r="BC7090">
        <v>0</v>
      </c>
      <c r="BD7090">
        <v>2462400</v>
      </c>
      <c r="BE7090">
        <v>0</v>
      </c>
      <c r="BF7090">
        <v>0</v>
      </c>
      <c r="BG7090">
        <v>648000</v>
      </c>
      <c r="BH7090">
        <v>0</v>
      </c>
      <c r="BI7090">
        <v>0</v>
      </c>
      <c r="BJ7090">
        <v>0</v>
      </c>
      <c r="BK7090">
        <v>0</v>
      </c>
      <c r="BL7090">
        <v>77760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0</v>
      </c>
      <c r="BT7090">
        <v>0</v>
      </c>
      <c r="BU7090">
        <v>0</v>
      </c>
      <c r="BV7090">
        <v>0</v>
      </c>
      <c r="BW7090">
        <v>7197386.865603718</v>
      </c>
      <c r="BX7090">
        <v>2605689.4723401954</v>
      </c>
      <c r="BY7090">
        <v>7157960.2128322162</v>
      </c>
      <c r="BZ7090">
        <v>3960782.8385118227</v>
      </c>
      <c r="CA7090">
        <v>0</v>
      </c>
      <c r="CB7090">
        <v>0</v>
      </c>
      <c r="CC7090">
        <v>7156494.5268801786</v>
      </c>
      <c r="CD7090">
        <v>5102924.7877585525</v>
      </c>
      <c r="CE7090">
        <v>7235040.1104074772</v>
      </c>
      <c r="CF7090">
        <v>2511976.8618362332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3682363.7183641274</v>
      </c>
      <c r="CN7090">
        <v>3331478.6293833726</v>
      </c>
      <c r="CO7090">
        <v>7241577.8935077339</v>
      </c>
      <c r="CP7090">
        <v>3912420.4510475239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3715903.750941202</v>
      </c>
      <c r="CX7090">
        <v>3715903.750941202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7430670.1008518646</v>
      </c>
      <c r="DF7090">
        <v>7430670.1008518646</v>
      </c>
      <c r="DG7090">
        <v>7430670.1008518646</v>
      </c>
      <c r="DH7090">
        <v>7430670.1008518646</v>
      </c>
      <c r="DI7090">
        <v>7430670.1008518646</v>
      </c>
      <c r="DJ7090">
        <v>7430670.1008518646</v>
      </c>
      <c r="DK7090">
        <v>3719829.4992038151</v>
      </c>
      <c r="DL7090">
        <v>3719829.4992038151</v>
      </c>
      <c r="DM7090">
        <v>7430547.2245946946</v>
      </c>
      <c r="DN7090">
        <v>7430547.2245946946</v>
      </c>
      <c r="DO7090">
        <v>7430670.1008518646</v>
      </c>
      <c r="DP7090">
        <v>7430670.1008518646</v>
      </c>
      <c r="DQ7090">
        <v>4892206.5152070373</v>
      </c>
      <c r="DR7090">
        <v>251875.3539494561</v>
      </c>
      <c r="DS7090">
        <v>5844627.874140407</v>
      </c>
      <c r="DT7090">
        <v>638753.7599915379</v>
      </c>
      <c r="DU7090">
        <v>5115644.6959727919</v>
      </c>
      <c r="DV7090">
        <v>2105076.2366933585</v>
      </c>
      <c r="DW7090">
        <v>7338990.0301829176</v>
      </c>
      <c r="DX7090">
        <v>3181577.33182221</v>
      </c>
      <c r="DY7090">
        <v>2390931.6299073757</v>
      </c>
      <c r="DZ7090">
        <v>4324760.6602870896</v>
      </c>
      <c r="EA7090">
        <v>6793625.1118400861</v>
      </c>
      <c r="EB7090">
        <v>7430670.1008518646</v>
      </c>
      <c r="EC7090">
        <v>7430670.1008518646</v>
      </c>
      <c r="ED7090">
        <v>7430670.1008518646</v>
      </c>
      <c r="EE7090">
        <v>7302323.5121949725</v>
      </c>
      <c r="EF7090">
        <v>2348702.7011121376</v>
      </c>
      <c r="EG7090">
        <v>608299.92732194194</v>
      </c>
      <c r="EH7090">
        <v>608299.92732194148</v>
      </c>
      <c r="EI7090">
        <v>7378526.5486289542</v>
      </c>
      <c r="EJ7090">
        <v>5682838.4663421623</v>
      </c>
      <c r="EK7090">
        <v>7375732.4238509014</v>
      </c>
      <c r="EL7090">
        <v>7333052.8663908252</v>
      </c>
      <c r="EM7090">
        <v>7372190.2715153974</v>
      </c>
      <c r="EN7090">
        <v>5729285.7059695348</v>
      </c>
      <c r="EO7090">
        <v>7390753.662596642</v>
      </c>
      <c r="EP7090">
        <v>7192291.4341458119</v>
      </c>
      <c r="EQ7090">
        <v>2008175.9270133642</v>
      </c>
      <c r="ER7090">
        <v>7357054.1269704271</v>
      </c>
      <c r="ES7090">
        <v>2051148.7484571375</v>
      </c>
      <c r="ET7090">
        <v>5115249.5435840162</v>
      </c>
      <c r="EU7090">
        <v>5784613.3934731428</v>
      </c>
      <c r="EV7090">
        <v>5938552.0756162293</v>
      </c>
      <c r="EW7090">
        <v>7369207.68097327</v>
      </c>
      <c r="EX7090">
        <v>5567318.8996727159</v>
      </c>
      <c r="EY7090">
        <v>1194416.9902144868</v>
      </c>
      <c r="EZ7090">
        <v>7284318.2420109771</v>
      </c>
      <c r="FA7090">
        <v>6442954.8885996984</v>
      </c>
      <c r="FB7090">
        <v>7430670.1008518646</v>
      </c>
      <c r="FC7090">
        <v>5580157.0958735989</v>
      </c>
      <c r="FD7090">
        <v>3810945.5845694439</v>
      </c>
      <c r="FE7090">
        <v>3801421.6506979405</v>
      </c>
      <c r="FF7090">
        <v>5584420.1278987313</v>
      </c>
      <c r="FG7090">
        <v>6380446.2067232868</v>
      </c>
      <c r="FH7090">
        <v>6380446.2067232868</v>
      </c>
      <c r="FI7090">
        <v>5330176.5109156482</v>
      </c>
      <c r="FJ7090">
        <v>6376227.2811947232</v>
      </c>
      <c r="FK7090">
        <v>3376521.0366157056</v>
      </c>
      <c r="FL7090">
        <v>5066193.0683575189</v>
      </c>
      <c r="FM7090">
        <v>5651650.0284869792</v>
      </c>
      <c r="FN7090">
        <v>5749450.6030181926</v>
      </c>
      <c r="FO7090">
        <v>6380446.2067232868</v>
      </c>
      <c r="FP7090">
        <v>6190041.7719915537</v>
      </c>
      <c r="FQ7090">
        <v>1729273.4809846089</v>
      </c>
      <c r="FR7090">
        <v>6360435.0286224484</v>
      </c>
      <c r="FS7090">
        <v>6115698.2282931646</v>
      </c>
      <c r="FT7090">
        <v>6380446.2067232868</v>
      </c>
      <c r="FU7090">
        <v>6379183.640580656</v>
      </c>
      <c r="FV7090">
        <v>5037706.6645224858</v>
      </c>
      <c r="FW7090">
        <v>4898104.1903749462</v>
      </c>
    </row>
    <row r="7091" spans="1:179" x14ac:dyDescent="0.25">
      <c r="A7091" s="1" t="s">
        <v>7268</v>
      </c>
      <c r="B7091">
        <v>0</v>
      </c>
      <c r="C7091">
        <v>0</v>
      </c>
      <c r="D7091">
        <v>388800</v>
      </c>
      <c r="E7091">
        <v>388800</v>
      </c>
      <c r="F7091">
        <v>0</v>
      </c>
      <c r="G7091">
        <v>1036800</v>
      </c>
      <c r="H7091">
        <v>38880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0</v>
      </c>
      <c r="AZ7091">
        <v>5961600</v>
      </c>
      <c r="BA7091">
        <v>2592000</v>
      </c>
      <c r="BB7091">
        <v>1814400</v>
      </c>
      <c r="BC7091">
        <v>0</v>
      </c>
      <c r="BD7091">
        <v>2462400</v>
      </c>
      <c r="BE7091">
        <v>0</v>
      </c>
      <c r="BF7091">
        <v>0</v>
      </c>
      <c r="BG7091">
        <v>648000</v>
      </c>
      <c r="BH7091">
        <v>0</v>
      </c>
      <c r="BI7091">
        <v>0</v>
      </c>
      <c r="BJ7091">
        <v>0</v>
      </c>
      <c r="BK7091">
        <v>0</v>
      </c>
      <c r="BL7091">
        <v>77760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0</v>
      </c>
      <c r="BT7091">
        <v>0</v>
      </c>
      <c r="BU7091">
        <v>0</v>
      </c>
      <c r="BV7091">
        <v>0</v>
      </c>
      <c r="BW7091">
        <v>5984830.235229468</v>
      </c>
      <c r="BX7091">
        <v>1913435.7544804588</v>
      </c>
      <c r="BY7091">
        <v>3583264.2509682877</v>
      </c>
      <c r="BZ7091">
        <v>2045976.5722134314</v>
      </c>
      <c r="CA7091">
        <v>0</v>
      </c>
      <c r="CB7091">
        <v>0</v>
      </c>
      <c r="CC7091">
        <v>7053295.3022380918</v>
      </c>
      <c r="CD7091">
        <v>4589726.389467176</v>
      </c>
      <c r="CE7091">
        <v>7166867.392238453</v>
      </c>
      <c r="CF7091">
        <v>1850754.067304279</v>
      </c>
      <c r="CG7091">
        <v>0</v>
      </c>
      <c r="CH7091">
        <v>0</v>
      </c>
      <c r="CI7091">
        <v>3703924.9957159916</v>
      </c>
      <c r="CJ7091">
        <v>2655676.524957635</v>
      </c>
      <c r="CK7091">
        <v>0</v>
      </c>
      <c r="CL7091">
        <v>0</v>
      </c>
      <c r="CM7091">
        <v>7215789.052116897</v>
      </c>
      <c r="CN7091">
        <v>4766520.2077711672</v>
      </c>
      <c r="CO7091">
        <v>7237066.7928736201</v>
      </c>
      <c r="CP7091">
        <v>4827182.6320369123</v>
      </c>
      <c r="CQ7091">
        <v>7448286.7336675636</v>
      </c>
      <c r="CR7091">
        <v>7448286.7336675636</v>
      </c>
      <c r="CS7091">
        <v>0</v>
      </c>
      <c r="CT7091">
        <v>0</v>
      </c>
      <c r="CU7091">
        <v>0</v>
      </c>
      <c r="CV7091">
        <v>0</v>
      </c>
      <c r="CW7091">
        <v>7316812.5129475063</v>
      </c>
      <c r="CX7091">
        <v>5360245.0813750559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7461535.9924007952</v>
      </c>
      <c r="DF7091">
        <v>7461535.9924007952</v>
      </c>
      <c r="DG7091">
        <v>7461535.9924007952</v>
      </c>
      <c r="DH7091">
        <v>7461535.9924007952</v>
      </c>
      <c r="DI7091">
        <v>7461535.9924007952</v>
      </c>
      <c r="DJ7091">
        <v>7461535.9924007952</v>
      </c>
      <c r="DK7091">
        <v>7460506.0953640658</v>
      </c>
      <c r="DL7091">
        <v>7460506.0953640658</v>
      </c>
      <c r="DM7091">
        <v>7430220.9854355883</v>
      </c>
      <c r="DN7091">
        <v>7430220.9854355883</v>
      </c>
      <c r="DO7091">
        <v>7461535.9924007952</v>
      </c>
      <c r="DP7091">
        <v>7461535.9924007952</v>
      </c>
      <c r="DQ7091">
        <v>4796967.3893014723</v>
      </c>
      <c r="DR7091">
        <v>252308.41164174961</v>
      </c>
      <c r="DS7091">
        <v>5527061.8087382866</v>
      </c>
      <c r="DT7091">
        <v>564671.92726159387</v>
      </c>
      <c r="DU7091">
        <v>3406880.8826392666</v>
      </c>
      <c r="DV7091">
        <v>262722.34722298296</v>
      </c>
      <c r="DW7091">
        <v>7354423.1133337375</v>
      </c>
      <c r="DX7091">
        <v>3318700.2058285996</v>
      </c>
      <c r="DY7091">
        <v>2492223.5031992947</v>
      </c>
      <c r="DZ7091">
        <v>4600574.2105557956</v>
      </c>
      <c r="EA7091">
        <v>6517689.6873897919</v>
      </c>
      <c r="EB7091">
        <v>7461535.9924007952</v>
      </c>
      <c r="EC7091">
        <v>7461535.9924007952</v>
      </c>
      <c r="ED7091">
        <v>7461535.9924007952</v>
      </c>
      <c r="EE7091">
        <v>7378931.6850211155</v>
      </c>
      <c r="EF7091">
        <v>1839088.9362278499</v>
      </c>
      <c r="EG7091">
        <v>240698.71453741638</v>
      </c>
      <c r="EH7091">
        <v>240698.71453741388</v>
      </c>
      <c r="EI7091">
        <v>7334188.4798319992</v>
      </c>
      <c r="EJ7091">
        <v>4706085.8580957586</v>
      </c>
      <c r="EK7091">
        <v>7277332.1680091526</v>
      </c>
      <c r="EL7091">
        <v>7196690.7313041901</v>
      </c>
      <c r="EM7091">
        <v>7321707.372646044</v>
      </c>
      <c r="EN7091">
        <v>4850249.8495488139</v>
      </c>
      <c r="EO7091">
        <v>7408780.3847399978</v>
      </c>
      <c r="EP7091">
        <v>7395629.4638370415</v>
      </c>
      <c r="EQ7091">
        <v>480280.79200639995</v>
      </c>
      <c r="ER7091">
        <v>7308742.7007398643</v>
      </c>
      <c r="ES7091">
        <v>1486570.4457850973</v>
      </c>
      <c r="ET7091">
        <v>4676541.1304267291</v>
      </c>
      <c r="EU7091">
        <v>5401288.3763799714</v>
      </c>
      <c r="EV7091">
        <v>5563674.7340956787</v>
      </c>
      <c r="EW7091">
        <v>7323339.7256068531</v>
      </c>
      <c r="EX7091">
        <v>5483848.0329734813</v>
      </c>
      <c r="EY7091">
        <v>234962.79071612866</v>
      </c>
      <c r="EZ7091">
        <v>7179287.0213981895</v>
      </c>
      <c r="FA7091">
        <v>5795597.4378828267</v>
      </c>
      <c r="FB7091">
        <v>7461535.9924007952</v>
      </c>
      <c r="FC7091">
        <v>6122835.7445733398</v>
      </c>
      <c r="FD7091">
        <v>4210886.2465221798</v>
      </c>
      <c r="FE7091">
        <v>4175130.6368962433</v>
      </c>
      <c r="FF7091">
        <v>5229366.0075454358</v>
      </c>
      <c r="FG7091">
        <v>6406656.8711076165</v>
      </c>
      <c r="FH7091">
        <v>6406656.8711076165</v>
      </c>
      <c r="FI7091">
        <v>5045386.2083187969</v>
      </c>
      <c r="FJ7091">
        <v>6391965.5786494976</v>
      </c>
      <c r="FK7091">
        <v>3279652.7492449679</v>
      </c>
      <c r="FL7091">
        <v>4866502.3064234518</v>
      </c>
      <c r="FM7091">
        <v>5515351.2225726079</v>
      </c>
      <c r="FN7091">
        <v>5625688.4522888027</v>
      </c>
      <c r="FO7091">
        <v>6406653.1439825352</v>
      </c>
      <c r="FP7091">
        <v>6406653.1439825352</v>
      </c>
      <c r="FQ7091">
        <v>1045205.5699647646</v>
      </c>
      <c r="FR7091">
        <v>6341229.76877697</v>
      </c>
      <c r="FS7091">
        <v>6076995.4369073557</v>
      </c>
      <c r="FT7091">
        <v>6406656.8711076165</v>
      </c>
      <c r="FU7091">
        <v>6406656.8711076165</v>
      </c>
      <c r="FV7091">
        <v>5646964.3459022716</v>
      </c>
      <c r="FW7091">
        <v>5470142.1224294798</v>
      </c>
    </row>
    <row r="7092" spans="1:179" x14ac:dyDescent="0.25">
      <c r="A7092" s="1" t="s">
        <v>7269</v>
      </c>
      <c r="B7092">
        <v>0</v>
      </c>
      <c r="C7092">
        <v>0</v>
      </c>
      <c r="D7092">
        <v>38880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0</v>
      </c>
      <c r="AZ7092">
        <v>5961600</v>
      </c>
      <c r="BA7092">
        <v>2592000</v>
      </c>
      <c r="BB7092">
        <v>1814400</v>
      </c>
      <c r="BC7092">
        <v>0</v>
      </c>
      <c r="BD7092">
        <v>2462400</v>
      </c>
      <c r="BE7092">
        <v>0</v>
      </c>
      <c r="BF7092">
        <v>0</v>
      </c>
      <c r="BG7092">
        <v>648000</v>
      </c>
      <c r="BH7092">
        <v>0</v>
      </c>
      <c r="BI7092">
        <v>0</v>
      </c>
      <c r="BJ7092">
        <v>0</v>
      </c>
      <c r="BK7092">
        <v>0</v>
      </c>
      <c r="BL7092">
        <v>77760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3734155.9052459039</v>
      </c>
      <c r="BT7092">
        <v>2933964.3186463052</v>
      </c>
      <c r="BU7092">
        <v>0</v>
      </c>
      <c r="BV7092">
        <v>0</v>
      </c>
      <c r="BW7092">
        <v>6156095.5754502034</v>
      </c>
      <c r="BX7092">
        <v>2683259.9368488709</v>
      </c>
      <c r="BY7092">
        <v>0</v>
      </c>
      <c r="BZ7092">
        <v>0</v>
      </c>
      <c r="CA7092">
        <v>0</v>
      </c>
      <c r="CB7092">
        <v>0</v>
      </c>
      <c r="CC7092">
        <v>7077348.9043954751</v>
      </c>
      <c r="CD7092">
        <v>5811648.0700560957</v>
      </c>
      <c r="CE7092">
        <v>5620838.3964909315</v>
      </c>
      <c r="CF7092">
        <v>1144749.1852611427</v>
      </c>
      <c r="CG7092">
        <v>3716166.91309823</v>
      </c>
      <c r="CH7092">
        <v>3403515.8812440163</v>
      </c>
      <c r="CI7092">
        <v>7276549.3410741473</v>
      </c>
      <c r="CJ7092">
        <v>3100360.9704034706</v>
      </c>
      <c r="CK7092">
        <v>3721698.0236357851</v>
      </c>
      <c r="CL7092">
        <v>3361682.922857373</v>
      </c>
      <c r="CM7092">
        <v>7221040.1073651128</v>
      </c>
      <c r="CN7092">
        <v>5042100.9544072691</v>
      </c>
      <c r="CO7092">
        <v>7257078.4776456682</v>
      </c>
      <c r="CP7092">
        <v>5415177.1610889612</v>
      </c>
      <c r="CQ7092">
        <v>7333908.4229819048</v>
      </c>
      <c r="CR7092">
        <v>5659862.1306857001</v>
      </c>
      <c r="CS7092">
        <v>0</v>
      </c>
      <c r="CT7092">
        <v>0</v>
      </c>
      <c r="CU7092">
        <v>0</v>
      </c>
      <c r="CV7092">
        <v>0</v>
      </c>
      <c r="CW7092">
        <v>7316790.0241433335</v>
      </c>
      <c r="CX7092">
        <v>5341895.4477618756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7486186.7800808866</v>
      </c>
      <c r="DF7092">
        <v>7486186.7800808866</v>
      </c>
      <c r="DG7092">
        <v>7486186.7800808866</v>
      </c>
      <c r="DH7092">
        <v>7486186.7800808866</v>
      </c>
      <c r="DI7092">
        <v>7486186.7800808866</v>
      </c>
      <c r="DJ7092">
        <v>7486186.7800808866</v>
      </c>
      <c r="DK7092">
        <v>7452502.5906202253</v>
      </c>
      <c r="DL7092">
        <v>7452502.5906202253</v>
      </c>
      <c r="DM7092">
        <v>7453077.4047530517</v>
      </c>
      <c r="DN7092">
        <v>7453077.4047530517</v>
      </c>
      <c r="DO7092">
        <v>7486180.3674509749</v>
      </c>
      <c r="DP7092">
        <v>7486180.3674509749</v>
      </c>
      <c r="DQ7092">
        <v>5481491.6578945806</v>
      </c>
      <c r="DR7092">
        <v>252240.79866360172</v>
      </c>
      <c r="DS7092">
        <v>4530514.8873321023</v>
      </c>
      <c r="DT7092">
        <v>258881.55795406253</v>
      </c>
      <c r="DU7092">
        <v>5676631.8149355603</v>
      </c>
      <c r="DV7092">
        <v>1650027.3374531639</v>
      </c>
      <c r="DW7092">
        <v>7380525.9334849678</v>
      </c>
      <c r="DX7092">
        <v>3697638.5607561781</v>
      </c>
      <c r="DY7092">
        <v>2701972.4858904234</v>
      </c>
      <c r="DZ7092">
        <v>5001747.0338381985</v>
      </c>
      <c r="EA7092">
        <v>6905243.9525512764</v>
      </c>
      <c r="EB7092">
        <v>7486186.7800808866</v>
      </c>
      <c r="EC7092">
        <v>7486186.7800808866</v>
      </c>
      <c r="ED7092">
        <v>7486186.7800808866</v>
      </c>
      <c r="EE7092">
        <v>7399112.8599979682</v>
      </c>
      <c r="EF7092">
        <v>2160214.2625253443</v>
      </c>
      <c r="EG7092">
        <v>240823.69115731365</v>
      </c>
      <c r="EH7092">
        <v>240823.69115730957</v>
      </c>
      <c r="EI7092">
        <v>7357433.280190574</v>
      </c>
      <c r="EJ7092">
        <v>5087449.2360534566</v>
      </c>
      <c r="EK7092">
        <v>7310091.2750586383</v>
      </c>
      <c r="EL7092">
        <v>7310091.2750586383</v>
      </c>
      <c r="EM7092">
        <v>7341538.8133891374</v>
      </c>
      <c r="EN7092">
        <v>5322095.9406531136</v>
      </c>
      <c r="EO7092">
        <v>7427099.4895216804</v>
      </c>
      <c r="EP7092">
        <v>7427099.4895216804</v>
      </c>
      <c r="EQ7092">
        <v>1330386.4286925914</v>
      </c>
      <c r="ER7092">
        <v>7320672.4810981033</v>
      </c>
      <c r="ES7092">
        <v>2030014.7335896506</v>
      </c>
      <c r="ET7092">
        <v>4796130.4420171324</v>
      </c>
      <c r="EU7092">
        <v>5594172.2293263497</v>
      </c>
      <c r="EV7092">
        <v>5792039.066145543</v>
      </c>
      <c r="EW7092">
        <v>7335354.8920102976</v>
      </c>
      <c r="EX7092">
        <v>6178840.1060083713</v>
      </c>
      <c r="EY7092">
        <v>234333.77970272632</v>
      </c>
      <c r="EZ7092">
        <v>7190347.778738671</v>
      </c>
      <c r="FA7092">
        <v>6537251.3422120623</v>
      </c>
      <c r="FB7092">
        <v>7486186.7800808866</v>
      </c>
      <c r="FC7092">
        <v>6569291.721514903</v>
      </c>
      <c r="FD7092">
        <v>4544553.0084688198</v>
      </c>
      <c r="FE7092">
        <v>4495848.2291524839</v>
      </c>
      <c r="FF7092">
        <v>5834255.4975114074</v>
      </c>
      <c r="FG7092">
        <v>6427589.8003142159</v>
      </c>
      <c r="FH7092">
        <v>6427589.8003142159</v>
      </c>
      <c r="FI7092">
        <v>6139740.2299317922</v>
      </c>
      <c r="FJ7092">
        <v>6405545.6708805636</v>
      </c>
      <c r="FK7092">
        <v>3970977.3337426987</v>
      </c>
      <c r="FL7092">
        <v>5079560.3282051776</v>
      </c>
      <c r="FM7092">
        <v>5796813.0931983544</v>
      </c>
      <c r="FN7092">
        <v>5930901.6879009865</v>
      </c>
      <c r="FO7092">
        <v>6425694.6194581259</v>
      </c>
      <c r="FP7092">
        <v>6425694.6194581259</v>
      </c>
      <c r="FQ7092">
        <v>2029412.7207193407</v>
      </c>
      <c r="FR7092">
        <v>6369527.5887126885</v>
      </c>
      <c r="FS7092">
        <v>6369527.5887126885</v>
      </c>
      <c r="FT7092">
        <v>6427589.8003142159</v>
      </c>
      <c r="FU7092">
        <v>6427589.8003142159</v>
      </c>
      <c r="FV7092">
        <v>6115695.9758468494</v>
      </c>
      <c r="FW7092">
        <v>5916979.2179689771</v>
      </c>
    </row>
    <row r="7093" spans="1:179" x14ac:dyDescent="0.25">
      <c r="A7093" s="1" t="s">
        <v>7270</v>
      </c>
      <c r="B7093">
        <v>0</v>
      </c>
      <c r="C7093">
        <v>0</v>
      </c>
      <c r="D7093">
        <v>38880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0</v>
      </c>
      <c r="AZ7093">
        <v>5961600</v>
      </c>
      <c r="BA7093">
        <v>2592000</v>
      </c>
      <c r="BB7093">
        <v>1814400</v>
      </c>
      <c r="BC7093">
        <v>0</v>
      </c>
      <c r="BD7093">
        <v>2462400</v>
      </c>
      <c r="BE7093">
        <v>0</v>
      </c>
      <c r="BF7093">
        <v>0</v>
      </c>
      <c r="BG7093">
        <v>648000</v>
      </c>
      <c r="BH7093">
        <v>0</v>
      </c>
      <c r="BI7093">
        <v>0</v>
      </c>
      <c r="BJ7093">
        <v>0</v>
      </c>
      <c r="BK7093">
        <v>0</v>
      </c>
      <c r="BL7093">
        <v>77760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7385032.2921205517</v>
      </c>
      <c r="BT7093">
        <v>4201574.0375929447</v>
      </c>
      <c r="BU7093">
        <v>3716185.9696063343</v>
      </c>
      <c r="BV7093">
        <v>3011959.4879427999</v>
      </c>
      <c r="BW7093">
        <v>6211204.8754692972</v>
      </c>
      <c r="BX7093">
        <v>2654141.302203536</v>
      </c>
      <c r="BY7093">
        <v>0</v>
      </c>
      <c r="BZ7093">
        <v>0</v>
      </c>
      <c r="CA7093">
        <v>0</v>
      </c>
      <c r="CB7093">
        <v>0</v>
      </c>
      <c r="CC7093">
        <v>7096819.3501473647</v>
      </c>
      <c r="CD7093">
        <v>6933103.1770522669</v>
      </c>
      <c r="CE7093">
        <v>4046454.068097706</v>
      </c>
      <c r="CF7093">
        <v>238969.34718620911</v>
      </c>
      <c r="CG7093">
        <v>7258680.3069822732</v>
      </c>
      <c r="CH7093">
        <v>5087696.0373153929</v>
      </c>
      <c r="CI7093">
        <v>7246960.6200353261</v>
      </c>
      <c r="CJ7093">
        <v>3154799.3420336302</v>
      </c>
      <c r="CK7093">
        <v>7268584.9790856</v>
      </c>
      <c r="CL7093">
        <v>3957093.1776602296</v>
      </c>
      <c r="CM7093">
        <v>7243938.0278643146</v>
      </c>
      <c r="CN7093">
        <v>1816743.2067719288</v>
      </c>
      <c r="CO7093">
        <v>7263407.309396117</v>
      </c>
      <c r="CP7093">
        <v>6005878.8969642026</v>
      </c>
      <c r="CQ7093">
        <v>7267917.353142174</v>
      </c>
      <c r="CR7093">
        <v>3971075.5019758912</v>
      </c>
      <c r="CS7093">
        <v>0</v>
      </c>
      <c r="CT7093">
        <v>0</v>
      </c>
      <c r="CU7093">
        <v>0</v>
      </c>
      <c r="CV7093">
        <v>0</v>
      </c>
      <c r="CW7093">
        <v>7329066.627823974</v>
      </c>
      <c r="CX7093">
        <v>5825918.4267157102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7505988.7192958482</v>
      </c>
      <c r="DF7093">
        <v>7505988.7192958482</v>
      </c>
      <c r="DG7093">
        <v>7505988.7192958482</v>
      </c>
      <c r="DH7093">
        <v>7505988.7192958482</v>
      </c>
      <c r="DI7093">
        <v>7505988.7192958482</v>
      </c>
      <c r="DJ7093">
        <v>7505988.7192958482</v>
      </c>
      <c r="DK7093">
        <v>7428958.6927775722</v>
      </c>
      <c r="DL7093">
        <v>7428958.6927775722</v>
      </c>
      <c r="DM7093">
        <v>7480985.0625374168</v>
      </c>
      <c r="DN7093">
        <v>7480985.0625374168</v>
      </c>
      <c r="DO7093">
        <v>7505988.7192958482</v>
      </c>
      <c r="DP7093">
        <v>7505988.7192958482</v>
      </c>
      <c r="DQ7093">
        <v>5899787.7031083331</v>
      </c>
      <c r="DR7093">
        <v>248864.71256814519</v>
      </c>
      <c r="DS7093">
        <v>6394548.6103051584</v>
      </c>
      <c r="DT7093">
        <v>2859515.3976781601</v>
      </c>
      <c r="DU7093">
        <v>5797702.1801646873</v>
      </c>
      <c r="DV7093">
        <v>1511220.8553955257</v>
      </c>
      <c r="DW7093">
        <v>5806643.5927003287</v>
      </c>
      <c r="DX7093">
        <v>2141356.7667964408</v>
      </c>
      <c r="DY7093">
        <v>2790878.2314918581</v>
      </c>
      <c r="DZ7093">
        <v>5283478.9118218096</v>
      </c>
      <c r="EA7093">
        <v>7196132.8942331914</v>
      </c>
      <c r="EB7093">
        <v>7505988.7192958482</v>
      </c>
      <c r="EC7093">
        <v>7505988.7192958482</v>
      </c>
      <c r="ED7093">
        <v>7505988.7192958482</v>
      </c>
      <c r="EE7093">
        <v>7415318.9729049932</v>
      </c>
      <c r="EF7093">
        <v>2464017.9408014403</v>
      </c>
      <c r="EG7093">
        <v>241019.46811404038</v>
      </c>
      <c r="EH7093">
        <v>241019.46811404134</v>
      </c>
      <c r="EI7093">
        <v>7372292.1191298021</v>
      </c>
      <c r="EJ7093">
        <v>5489529.516477746</v>
      </c>
      <c r="EK7093">
        <v>7352942.4338945355</v>
      </c>
      <c r="EL7093">
        <v>7352942.4338945355</v>
      </c>
      <c r="EM7093">
        <v>7355553.4576085499</v>
      </c>
      <c r="EN7093">
        <v>5697409.8291342808</v>
      </c>
      <c r="EO7093">
        <v>7439617.2133580493</v>
      </c>
      <c r="EP7093">
        <v>7439617.2133580493</v>
      </c>
      <c r="EQ7093">
        <v>2055075.6625434323</v>
      </c>
      <c r="ER7093">
        <v>7329790.7349170707</v>
      </c>
      <c r="ES7093">
        <v>2413528.1534768003</v>
      </c>
      <c r="ET7093">
        <v>4901256.5794743877</v>
      </c>
      <c r="EU7093">
        <v>5734647.4343345389</v>
      </c>
      <c r="EV7093">
        <v>5977282.8679361083</v>
      </c>
      <c r="EW7093">
        <v>7344638.792614609</v>
      </c>
      <c r="EX7093">
        <v>6668265.506510159</v>
      </c>
      <c r="EY7093">
        <v>233899.00723432226</v>
      </c>
      <c r="EZ7093">
        <v>7195013.9674347881</v>
      </c>
      <c r="FA7093">
        <v>7151400.0495384354</v>
      </c>
      <c r="FB7093">
        <v>7505988.7192958482</v>
      </c>
      <c r="FC7093">
        <v>6906735.9255401324</v>
      </c>
      <c r="FD7093">
        <v>4812468.8660865789</v>
      </c>
      <c r="FE7093">
        <v>4763698.4779303316</v>
      </c>
      <c r="FF7093">
        <v>6251313.6165020447</v>
      </c>
      <c r="FG7093">
        <v>6444405.1896283226</v>
      </c>
      <c r="FH7093">
        <v>6444405.1896283226</v>
      </c>
      <c r="FI7093">
        <v>6444405.1896283226</v>
      </c>
      <c r="FJ7093">
        <v>6413538.614667994</v>
      </c>
      <c r="FK7093">
        <v>4421010.4288449408</v>
      </c>
      <c r="FL7093">
        <v>5230365.7407613005</v>
      </c>
      <c r="FM7093">
        <v>5985333.5580936465</v>
      </c>
      <c r="FN7093">
        <v>6151363.2051888872</v>
      </c>
      <c r="FO7093">
        <v>6435661.4919494847</v>
      </c>
      <c r="FP7093">
        <v>6435661.4919494847</v>
      </c>
      <c r="FQ7093">
        <v>2704542.4848408476</v>
      </c>
      <c r="FR7093">
        <v>6404400.162059499</v>
      </c>
      <c r="FS7093">
        <v>6404400.162059499</v>
      </c>
      <c r="FT7093">
        <v>6444405.1896283226</v>
      </c>
      <c r="FU7093">
        <v>6444405.1896283226</v>
      </c>
      <c r="FV7093">
        <v>6421539.963377119</v>
      </c>
      <c r="FW7093">
        <v>6240850.052007556</v>
      </c>
    </row>
    <row r="7094" spans="1:179" x14ac:dyDescent="0.25">
      <c r="A7094" s="1" t="s">
        <v>7271</v>
      </c>
      <c r="B7094">
        <v>0</v>
      </c>
      <c r="C7094">
        <v>0</v>
      </c>
      <c r="D7094">
        <v>38880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0</v>
      </c>
      <c r="AZ7094">
        <v>5961600</v>
      </c>
      <c r="BA7094">
        <v>2592000</v>
      </c>
      <c r="BB7094">
        <v>1814400</v>
      </c>
      <c r="BC7094">
        <v>0</v>
      </c>
      <c r="BD7094">
        <v>2462400</v>
      </c>
      <c r="BE7094">
        <v>0</v>
      </c>
      <c r="BF7094">
        <v>0</v>
      </c>
      <c r="BG7094">
        <v>648000</v>
      </c>
      <c r="BH7094">
        <v>0</v>
      </c>
      <c r="BI7094">
        <v>0</v>
      </c>
      <c r="BJ7094">
        <v>0</v>
      </c>
      <c r="BK7094">
        <v>0</v>
      </c>
      <c r="BL7094">
        <v>77760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7356941.4406810692</v>
      </c>
      <c r="BT7094">
        <v>3494343.4676633012</v>
      </c>
      <c r="BU7094">
        <v>7298123.369421564</v>
      </c>
      <c r="BV7094">
        <v>5119523.2999424106</v>
      </c>
      <c r="BW7094">
        <v>6350386.5421640007</v>
      </c>
      <c r="BX7094">
        <v>2470167.5848814044</v>
      </c>
      <c r="BY7094">
        <v>0</v>
      </c>
      <c r="BZ7094">
        <v>0</v>
      </c>
      <c r="CA7094">
        <v>0</v>
      </c>
      <c r="CB7094">
        <v>0</v>
      </c>
      <c r="CC7094">
        <v>7101266.5101244804</v>
      </c>
      <c r="CD7094">
        <v>7029583.7377488445</v>
      </c>
      <c r="CE7094">
        <v>4078056.4870411335</v>
      </c>
      <c r="CF7094">
        <v>243796.91178396728</v>
      </c>
      <c r="CG7094">
        <v>7217438.0464128889</v>
      </c>
      <c r="CH7094">
        <v>4724967.8504554983</v>
      </c>
      <c r="CI7094">
        <v>3620240.5936641339</v>
      </c>
      <c r="CJ7094">
        <v>1737226.2828598907</v>
      </c>
      <c r="CK7094">
        <v>7215418.5814620499</v>
      </c>
      <c r="CL7094">
        <v>4735465.0511241276</v>
      </c>
      <c r="CM7094">
        <v>7236610.3659681473</v>
      </c>
      <c r="CN7094">
        <v>4762533.6960757822</v>
      </c>
      <c r="CO7094">
        <v>7259509.3971711453</v>
      </c>
      <c r="CP7094">
        <v>5082446.3809818355</v>
      </c>
      <c r="CQ7094">
        <v>7252116.7914387565</v>
      </c>
      <c r="CR7094">
        <v>4486240.783071829</v>
      </c>
      <c r="CS7094">
        <v>3759181.5615663035</v>
      </c>
      <c r="CT7094">
        <v>3759181.5615663035</v>
      </c>
      <c r="CU7094">
        <v>0</v>
      </c>
      <c r="CV7094">
        <v>0</v>
      </c>
      <c r="CW7094">
        <v>7328696.0714085298</v>
      </c>
      <c r="CX7094">
        <v>5734072.8255822714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7516865.2642247127</v>
      </c>
      <c r="DF7094">
        <v>7516865.2642247127</v>
      </c>
      <c r="DG7094">
        <v>7516865.2642247127</v>
      </c>
      <c r="DH7094">
        <v>7516865.2642247127</v>
      </c>
      <c r="DI7094">
        <v>7487652.9895600285</v>
      </c>
      <c r="DJ7094">
        <v>7487652.9895600285</v>
      </c>
      <c r="DK7094">
        <v>7463636.6520009469</v>
      </c>
      <c r="DL7094">
        <v>7463636.6520009469</v>
      </c>
      <c r="DM7094">
        <v>7503440.8087818185</v>
      </c>
      <c r="DN7094">
        <v>7503440.8087818185</v>
      </c>
      <c r="DO7094">
        <v>7515563.8749088822</v>
      </c>
      <c r="DP7094">
        <v>7515563.8749088822</v>
      </c>
      <c r="DQ7094">
        <v>5969984.4784012409</v>
      </c>
      <c r="DR7094">
        <v>247953.33124991224</v>
      </c>
      <c r="DS7094">
        <v>6053784.9407306025</v>
      </c>
      <c r="DT7094">
        <v>2669184.1910601268</v>
      </c>
      <c r="DU7094">
        <v>4673199.2083183462</v>
      </c>
      <c r="DV7094">
        <v>255438.55927760387</v>
      </c>
      <c r="DW7094">
        <v>4764676.8093413739</v>
      </c>
      <c r="DX7094">
        <v>253255.34025722113</v>
      </c>
      <c r="DY7094">
        <v>2807166.5207696231</v>
      </c>
      <c r="DZ7094">
        <v>5551932.8526886106</v>
      </c>
      <c r="EA7094">
        <v>7235930.0651265262</v>
      </c>
      <c r="EB7094">
        <v>7516865.2642247127</v>
      </c>
      <c r="EC7094">
        <v>7516865.2642247127</v>
      </c>
      <c r="ED7094">
        <v>7516865.2642247127</v>
      </c>
      <c r="EE7094">
        <v>7416156.0417145956</v>
      </c>
      <c r="EF7094">
        <v>2615392.3174138889</v>
      </c>
      <c r="EG7094">
        <v>240323.77343154937</v>
      </c>
      <c r="EH7094">
        <v>240323.77343155045</v>
      </c>
      <c r="EI7094">
        <v>7370224.1988754198</v>
      </c>
      <c r="EJ7094">
        <v>5723977.8735904442</v>
      </c>
      <c r="EK7094">
        <v>7378007.1209432706</v>
      </c>
      <c r="EL7094">
        <v>7378007.1209432706</v>
      </c>
      <c r="EM7094">
        <v>7351072.7664096905</v>
      </c>
      <c r="EN7094">
        <v>6096782.7491015643</v>
      </c>
      <c r="EO7094">
        <v>7437469.3323887587</v>
      </c>
      <c r="EP7094">
        <v>7437469.3323887587</v>
      </c>
      <c r="EQ7094">
        <v>2405121.2138983402</v>
      </c>
      <c r="ER7094">
        <v>7328309.4081138745</v>
      </c>
      <c r="ES7094">
        <v>2528678.7321632574</v>
      </c>
      <c r="ET7094">
        <v>4948099.54717845</v>
      </c>
      <c r="EU7094">
        <v>5780968.1672705254</v>
      </c>
      <c r="EV7094">
        <v>6065488.0360950679</v>
      </c>
      <c r="EW7094">
        <v>7339290.5438144635</v>
      </c>
      <c r="EX7094">
        <v>7044870.5420796573</v>
      </c>
      <c r="EY7094">
        <v>232779.03976209945</v>
      </c>
      <c r="EZ7094">
        <v>7212615.5285751075</v>
      </c>
      <c r="FA7094">
        <v>7212615.5285751075</v>
      </c>
      <c r="FB7094">
        <v>7516865.2642247127</v>
      </c>
      <c r="FC7094">
        <v>7143775.2126983488</v>
      </c>
      <c r="FD7094">
        <v>4957716.1817977121</v>
      </c>
      <c r="FE7094">
        <v>4922611.4782753065</v>
      </c>
      <c r="FF7094">
        <v>6430731.7804966923</v>
      </c>
      <c r="FG7094">
        <v>6453641.3222810794</v>
      </c>
      <c r="FH7094">
        <v>6453641.3222810794</v>
      </c>
      <c r="FI7094">
        <v>6453641.3222810794</v>
      </c>
      <c r="FJ7094">
        <v>6412019.0665829331</v>
      </c>
      <c r="FK7094">
        <v>4555421.0022337576</v>
      </c>
      <c r="FL7094">
        <v>5281119.427509129</v>
      </c>
      <c r="FM7094">
        <v>6046673.0684089931</v>
      </c>
      <c r="FN7094">
        <v>6244056.9151340825</v>
      </c>
      <c r="FO7094">
        <v>6433733.4579639304</v>
      </c>
      <c r="FP7094">
        <v>6433733.4579639304</v>
      </c>
      <c r="FQ7094">
        <v>3015563.3540171059</v>
      </c>
      <c r="FR7094">
        <v>6423170.4821020029</v>
      </c>
      <c r="FS7094">
        <v>6423170.4821020029</v>
      </c>
      <c r="FT7094">
        <v>6453641.3222810794</v>
      </c>
      <c r="FU7094">
        <v>6453641.3222810794</v>
      </c>
      <c r="FV7094">
        <v>6453641.3222810794</v>
      </c>
      <c r="FW7094">
        <v>6382013.0437566144</v>
      </c>
    </row>
    <row r="7095" spans="1:179" x14ac:dyDescent="0.25">
      <c r="A7095" s="1" t="s">
        <v>7272</v>
      </c>
      <c r="B7095">
        <v>0</v>
      </c>
      <c r="C7095">
        <v>0</v>
      </c>
      <c r="D7095">
        <v>38880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0</v>
      </c>
      <c r="AZ7095">
        <v>5961600</v>
      </c>
      <c r="BA7095">
        <v>2592000</v>
      </c>
      <c r="BB7095">
        <v>1814400</v>
      </c>
      <c r="BC7095">
        <v>0</v>
      </c>
      <c r="BD7095">
        <v>2462400</v>
      </c>
      <c r="BE7095">
        <v>0</v>
      </c>
      <c r="BF7095">
        <v>0</v>
      </c>
      <c r="BG7095">
        <v>648000</v>
      </c>
      <c r="BH7095">
        <v>0</v>
      </c>
      <c r="BI7095">
        <v>0</v>
      </c>
      <c r="BJ7095">
        <v>0</v>
      </c>
      <c r="BK7095">
        <v>0</v>
      </c>
      <c r="BL7095">
        <v>77760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7357751.8534604404</v>
      </c>
      <c r="BT7095">
        <v>3034699.2878314774</v>
      </c>
      <c r="BU7095">
        <v>7234730.1466593323</v>
      </c>
      <c r="BV7095">
        <v>7234730.1466593323</v>
      </c>
      <c r="BW7095">
        <v>3613400.7404656997</v>
      </c>
      <c r="BX7095">
        <v>2364662.0816629133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4047415.9161386457</v>
      </c>
      <c r="CF7095">
        <v>244744.20818708971</v>
      </c>
      <c r="CG7095">
        <v>0</v>
      </c>
      <c r="CH7095">
        <v>0</v>
      </c>
      <c r="CI7095">
        <v>0</v>
      </c>
      <c r="CJ7095">
        <v>0</v>
      </c>
      <c r="CK7095">
        <v>7190070.8002758939</v>
      </c>
      <c r="CL7095">
        <v>6584128.522091574</v>
      </c>
      <c r="CM7095">
        <v>7225896.8716895599</v>
      </c>
      <c r="CN7095">
        <v>7225896.8716895599</v>
      </c>
      <c r="CO7095">
        <v>7249355.3917683354</v>
      </c>
      <c r="CP7095">
        <v>5499682.5652927794</v>
      </c>
      <c r="CQ7095">
        <v>7334228.7278732192</v>
      </c>
      <c r="CR7095">
        <v>7334228.7278732192</v>
      </c>
      <c r="CS7095">
        <v>3759682.0879027788</v>
      </c>
      <c r="CT7095">
        <v>3759682.0879027788</v>
      </c>
      <c r="CU7095">
        <v>3759682.0879027797</v>
      </c>
      <c r="CV7095">
        <v>3759682.0879027797</v>
      </c>
      <c r="CW7095">
        <v>7320694.2779432163</v>
      </c>
      <c r="CX7095">
        <v>6218016.7614366021</v>
      </c>
      <c r="CY7095">
        <v>0</v>
      </c>
      <c r="CZ7095">
        <v>0</v>
      </c>
      <c r="DA7095">
        <v>3759682.0879027797</v>
      </c>
      <c r="DB7095">
        <v>3759682.0879027797</v>
      </c>
      <c r="DC7095">
        <v>0</v>
      </c>
      <c r="DD7095">
        <v>0</v>
      </c>
      <c r="DE7095">
        <v>7519364.1758055594</v>
      </c>
      <c r="DF7095">
        <v>7519364.1758055594</v>
      </c>
      <c r="DG7095">
        <v>7519364.1758055594</v>
      </c>
      <c r="DH7095">
        <v>7519364.1758055594</v>
      </c>
      <c r="DI7095">
        <v>7457565.4744754788</v>
      </c>
      <c r="DJ7095">
        <v>7457565.4744754788</v>
      </c>
      <c r="DK7095">
        <v>7519364.1758055594</v>
      </c>
      <c r="DL7095">
        <v>7519364.1758055594</v>
      </c>
      <c r="DM7095">
        <v>7519364.1758055594</v>
      </c>
      <c r="DN7095">
        <v>7519364.1758055594</v>
      </c>
      <c r="DO7095">
        <v>7519364.1758055594</v>
      </c>
      <c r="DP7095">
        <v>7519364.1758055594</v>
      </c>
      <c r="DQ7095">
        <v>6842609.0227870168</v>
      </c>
      <c r="DR7095">
        <v>3291899.0192473573</v>
      </c>
      <c r="DS7095">
        <v>6249943.3563274741</v>
      </c>
      <c r="DT7095">
        <v>2920361.8208558033</v>
      </c>
      <c r="DU7095">
        <v>6220862.4685723921</v>
      </c>
      <c r="DV7095">
        <v>1577489.2712703575</v>
      </c>
      <c r="DW7095">
        <v>7421522.9583217558</v>
      </c>
      <c r="DX7095">
        <v>4955343.7960485118</v>
      </c>
      <c r="DY7095">
        <v>2864229.598067408</v>
      </c>
      <c r="DZ7095">
        <v>5856810.2898205174</v>
      </c>
      <c r="EA7095">
        <v>7250012.7461249679</v>
      </c>
      <c r="EB7095">
        <v>7519364.1758055594</v>
      </c>
      <c r="EC7095">
        <v>7519364.1758055594</v>
      </c>
      <c r="ED7095">
        <v>7519364.1758055594</v>
      </c>
      <c r="EE7095">
        <v>7407743.1315886667</v>
      </c>
      <c r="EF7095">
        <v>2665504.9824309684</v>
      </c>
      <c r="EG7095">
        <v>239346.24470980471</v>
      </c>
      <c r="EH7095">
        <v>239346.2447098023</v>
      </c>
      <c r="EI7095">
        <v>7359911.0781289181</v>
      </c>
      <c r="EJ7095">
        <v>5843603.981660923</v>
      </c>
      <c r="EK7095">
        <v>7390732.3834798615</v>
      </c>
      <c r="EL7095">
        <v>7390732.3834798615</v>
      </c>
      <c r="EM7095">
        <v>7331492.2710550278</v>
      </c>
      <c r="EN7095">
        <v>6553528.458859425</v>
      </c>
      <c r="EO7095">
        <v>7428521.201251681</v>
      </c>
      <c r="EP7095">
        <v>7428521.201251681</v>
      </c>
      <c r="EQ7095">
        <v>2496255.4321502587</v>
      </c>
      <c r="ER7095">
        <v>7323900.6121824831</v>
      </c>
      <c r="ES7095">
        <v>2415822.4777842658</v>
      </c>
      <c r="ET7095">
        <v>4963388.485451187</v>
      </c>
      <c r="EU7095">
        <v>5761990.874219846</v>
      </c>
      <c r="EV7095">
        <v>6079602.0644270014</v>
      </c>
      <c r="EW7095">
        <v>7323050.0111699579</v>
      </c>
      <c r="EX7095">
        <v>7301651.1588246888</v>
      </c>
      <c r="EY7095">
        <v>292255.22671749152</v>
      </c>
      <c r="EZ7095">
        <v>7236512.2580242055</v>
      </c>
      <c r="FA7095">
        <v>7236512.2580242055</v>
      </c>
      <c r="FB7095">
        <v>7519364.1758055594</v>
      </c>
      <c r="FC7095">
        <v>7335905.9248181647</v>
      </c>
      <c r="FD7095">
        <v>5042749.5540074557</v>
      </c>
      <c r="FE7095">
        <v>5304728.233372937</v>
      </c>
      <c r="FF7095">
        <v>6455763.3453131337</v>
      </c>
      <c r="FG7095">
        <v>6455763.3453131337</v>
      </c>
      <c r="FH7095">
        <v>6455763.3453131337</v>
      </c>
      <c r="FI7095">
        <v>6455763.3453131337</v>
      </c>
      <c r="FJ7095">
        <v>6408104.6037184577</v>
      </c>
      <c r="FK7095">
        <v>4452614.4404425686</v>
      </c>
      <c r="FL7095">
        <v>5283358.9215815524</v>
      </c>
      <c r="FM7095">
        <v>6026343.9832586292</v>
      </c>
      <c r="FN7095">
        <v>6249196.1562594948</v>
      </c>
      <c r="FO7095">
        <v>6426217.2708283775</v>
      </c>
      <c r="FP7095">
        <v>6426217.2708283775</v>
      </c>
      <c r="FQ7095">
        <v>3099862.5099860774</v>
      </c>
      <c r="FR7095">
        <v>6429484.6278477395</v>
      </c>
      <c r="FS7095">
        <v>6429484.6278477395</v>
      </c>
      <c r="FT7095">
        <v>6455763.3453131337</v>
      </c>
      <c r="FU7095">
        <v>6455763.3453131337</v>
      </c>
      <c r="FV7095">
        <v>6455763.3453131337</v>
      </c>
      <c r="FW7095">
        <v>6441877.7475041691</v>
      </c>
    </row>
    <row r="7096" spans="1:179" x14ac:dyDescent="0.25">
      <c r="A7096" s="1" t="s">
        <v>7273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0</v>
      </c>
      <c r="AZ7096">
        <v>5961600</v>
      </c>
      <c r="BA7096">
        <v>2592000</v>
      </c>
      <c r="BB7096">
        <v>1814400</v>
      </c>
      <c r="BC7096">
        <v>0</v>
      </c>
      <c r="BD7096">
        <v>2462400</v>
      </c>
      <c r="BE7096">
        <v>0</v>
      </c>
      <c r="BF7096">
        <v>0</v>
      </c>
      <c r="BG7096">
        <v>648000</v>
      </c>
      <c r="BH7096">
        <v>0</v>
      </c>
      <c r="BI7096">
        <v>0</v>
      </c>
      <c r="BJ7096">
        <v>0</v>
      </c>
      <c r="BK7096">
        <v>0</v>
      </c>
      <c r="BL7096">
        <v>77760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5548017.5414394317</v>
      </c>
      <c r="BT7096">
        <v>1671680.7947071926</v>
      </c>
      <c r="BU7096">
        <v>7230157.2181193177</v>
      </c>
      <c r="BV7096">
        <v>6713278.6660540616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5636386.9595900206</v>
      </c>
      <c r="CF7096">
        <v>295074.70551828982</v>
      </c>
      <c r="CG7096">
        <v>0</v>
      </c>
      <c r="CH7096">
        <v>0</v>
      </c>
      <c r="CI7096">
        <v>0</v>
      </c>
      <c r="CJ7096">
        <v>0</v>
      </c>
      <c r="CK7096">
        <v>7198102.5045031849</v>
      </c>
      <c r="CL7096">
        <v>7018489.2983029131</v>
      </c>
      <c r="CM7096">
        <v>7220365.0253735352</v>
      </c>
      <c r="CN7096">
        <v>4735628.9095589956</v>
      </c>
      <c r="CO7096">
        <v>7214748.3246188816</v>
      </c>
      <c r="CP7096">
        <v>7020382.9124333253</v>
      </c>
      <c r="CQ7096">
        <v>7377857.7545702839</v>
      </c>
      <c r="CR7096">
        <v>7377857.7545702839</v>
      </c>
      <c r="CS7096">
        <v>0</v>
      </c>
      <c r="CT7096">
        <v>0</v>
      </c>
      <c r="CU7096">
        <v>7485147.8012785586</v>
      </c>
      <c r="CV7096">
        <v>7485147.8012785586</v>
      </c>
      <c r="CW7096">
        <v>7279548.4407410379</v>
      </c>
      <c r="CX7096">
        <v>7119259.6267425437</v>
      </c>
      <c r="CY7096">
        <v>0</v>
      </c>
      <c r="CZ7096">
        <v>0</v>
      </c>
      <c r="DA7096">
        <v>7506396.8875645548</v>
      </c>
      <c r="DB7096">
        <v>7506396.8875645548</v>
      </c>
      <c r="DC7096">
        <v>0</v>
      </c>
      <c r="DD7096">
        <v>0</v>
      </c>
      <c r="DE7096">
        <v>7515867.4367243871</v>
      </c>
      <c r="DF7096">
        <v>7515867.4367243871</v>
      </c>
      <c r="DG7096">
        <v>7515867.4367243871</v>
      </c>
      <c r="DH7096">
        <v>7515867.4367243871</v>
      </c>
      <c r="DI7096">
        <v>7473811.9567624833</v>
      </c>
      <c r="DJ7096">
        <v>7473811.9567624833</v>
      </c>
      <c r="DK7096">
        <v>7515867.4367243871</v>
      </c>
      <c r="DL7096">
        <v>7515867.4367243871</v>
      </c>
      <c r="DM7096">
        <v>7515867.4367243871</v>
      </c>
      <c r="DN7096">
        <v>7515867.4367243871</v>
      </c>
      <c r="DO7096">
        <v>7515867.4367243871</v>
      </c>
      <c r="DP7096">
        <v>7515867.4367243871</v>
      </c>
      <c r="DQ7096">
        <v>7321889.1212421153</v>
      </c>
      <c r="DR7096">
        <v>6339463.2207805458</v>
      </c>
      <c r="DS7096">
        <v>7366888.9984768899</v>
      </c>
      <c r="DT7096">
        <v>4655339.6855977532</v>
      </c>
      <c r="DU7096">
        <v>7410074.8059376962</v>
      </c>
      <c r="DV7096">
        <v>2488984.8555855481</v>
      </c>
      <c r="DW7096">
        <v>7364769.2305439059</v>
      </c>
      <c r="DX7096">
        <v>4722851.4013257269</v>
      </c>
      <c r="DY7096">
        <v>2878933.6593307434</v>
      </c>
      <c r="DZ7096">
        <v>5976951.1570492899</v>
      </c>
      <c r="EA7096">
        <v>7251324.1815881552</v>
      </c>
      <c r="EB7096">
        <v>7515867.4367243871</v>
      </c>
      <c r="EC7096">
        <v>7515867.4367243871</v>
      </c>
      <c r="ED7096">
        <v>7515867.4367243871</v>
      </c>
      <c r="EE7096">
        <v>7394686.2501063691</v>
      </c>
      <c r="EF7096">
        <v>2671714.4156147102</v>
      </c>
      <c r="EG7096">
        <v>238362.00974313793</v>
      </c>
      <c r="EH7096">
        <v>238362.00974314538</v>
      </c>
      <c r="EI7096">
        <v>7344809.7627797537</v>
      </c>
      <c r="EJ7096">
        <v>5886824.9105847301</v>
      </c>
      <c r="EK7096">
        <v>7388508.8226809073</v>
      </c>
      <c r="EL7096">
        <v>7388508.8226809073</v>
      </c>
      <c r="EM7096">
        <v>7308107.9945112197</v>
      </c>
      <c r="EN7096">
        <v>6793112.7332659783</v>
      </c>
      <c r="EO7096">
        <v>7415877.2751757409</v>
      </c>
      <c r="EP7096">
        <v>7415877.2751757409</v>
      </c>
      <c r="EQ7096">
        <v>2410824.9618977658</v>
      </c>
      <c r="ER7096">
        <v>7319818.3964125356</v>
      </c>
      <c r="ES7096">
        <v>2113828.4321607379</v>
      </c>
      <c r="ET7096">
        <v>4966776.9674318489</v>
      </c>
      <c r="EU7096">
        <v>5698987.1302730143</v>
      </c>
      <c r="EV7096">
        <v>6039887.9499395788</v>
      </c>
      <c r="EW7096">
        <v>7305668.248938689</v>
      </c>
      <c r="EX7096">
        <v>7304710.5982044209</v>
      </c>
      <c r="EY7096">
        <v>334836.6072625345</v>
      </c>
      <c r="EZ7096">
        <v>7246352.3131539403</v>
      </c>
      <c r="FA7096">
        <v>7246352.3131539403</v>
      </c>
      <c r="FB7096">
        <v>7515867.4367243871</v>
      </c>
      <c r="FC7096">
        <v>7456073.1755227195</v>
      </c>
      <c r="FD7096">
        <v>5102492.6760212574</v>
      </c>
      <c r="FE7096">
        <v>5615143.0990700452</v>
      </c>
      <c r="FF7096">
        <v>6450480.4213351011</v>
      </c>
      <c r="FG7096">
        <v>6452793.9882041421</v>
      </c>
      <c r="FH7096">
        <v>6452793.9882041421</v>
      </c>
      <c r="FI7096">
        <v>6452793.9882041421</v>
      </c>
      <c r="FJ7096">
        <v>6403213.2971667461</v>
      </c>
      <c r="FK7096">
        <v>4173621.694600225</v>
      </c>
      <c r="FL7096">
        <v>5271002.0972075807</v>
      </c>
      <c r="FM7096">
        <v>5961060.6253491426</v>
      </c>
      <c r="FN7096">
        <v>6203055.3712807745</v>
      </c>
      <c r="FO7096">
        <v>6415620.7128724083</v>
      </c>
      <c r="FP7096">
        <v>6415620.7128724083</v>
      </c>
      <c r="FQ7096">
        <v>3013563.0691852635</v>
      </c>
      <c r="FR7096">
        <v>6425363.4163909927</v>
      </c>
      <c r="FS7096">
        <v>6425363.4163909927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</row>
    <row r="7097" spans="1:179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0</v>
      </c>
      <c r="AZ7097">
        <v>5961600</v>
      </c>
      <c r="BA7097">
        <v>2592000</v>
      </c>
      <c r="BB7097">
        <v>1814400</v>
      </c>
      <c r="BC7097">
        <v>0</v>
      </c>
      <c r="BD7097">
        <v>2462400</v>
      </c>
      <c r="BE7097">
        <v>629961.89006262133</v>
      </c>
      <c r="BF7097">
        <v>0</v>
      </c>
      <c r="BG7097">
        <v>648000</v>
      </c>
      <c r="BH7097">
        <v>0</v>
      </c>
      <c r="BI7097">
        <v>0</v>
      </c>
      <c r="BJ7097">
        <v>0</v>
      </c>
      <c r="BK7097">
        <v>0</v>
      </c>
      <c r="BL7097">
        <v>77760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3813079.3849017685</v>
      </c>
      <c r="BT7097">
        <v>245809.1687319281</v>
      </c>
      <c r="BU7097">
        <v>7167784.159417063</v>
      </c>
      <c r="BV7097">
        <v>6470252.03663655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7067413.4613343477</v>
      </c>
      <c r="CF7097">
        <v>225684.93082991024</v>
      </c>
      <c r="CG7097">
        <v>0</v>
      </c>
      <c r="CH7097">
        <v>0</v>
      </c>
      <c r="CI7097">
        <v>0</v>
      </c>
      <c r="CJ7097">
        <v>0</v>
      </c>
      <c r="CK7097">
        <v>7209981.6692399709</v>
      </c>
      <c r="CL7097">
        <v>5770220.2253698306</v>
      </c>
      <c r="CM7097">
        <v>7182983.5228187982</v>
      </c>
      <c r="CN7097">
        <v>1908712.2675768773</v>
      </c>
      <c r="CO7097">
        <v>7188034.0656316029</v>
      </c>
      <c r="CP7097">
        <v>6952870.0389956487</v>
      </c>
      <c r="CQ7097">
        <v>7364208.7284967136</v>
      </c>
      <c r="CR7097">
        <v>7364208.7284967136</v>
      </c>
      <c r="CS7097">
        <v>0</v>
      </c>
      <c r="CT7097">
        <v>0</v>
      </c>
      <c r="CU7097">
        <v>3691230.7593310759</v>
      </c>
      <c r="CV7097">
        <v>3691230.7593310759</v>
      </c>
      <c r="CW7097">
        <v>7245021.747020822</v>
      </c>
      <c r="CX7097">
        <v>7245021.747020822</v>
      </c>
      <c r="CY7097">
        <v>0</v>
      </c>
      <c r="CZ7097">
        <v>0</v>
      </c>
      <c r="DA7097">
        <v>7416012.6324037109</v>
      </c>
      <c r="DB7097">
        <v>7416012.6324037109</v>
      </c>
      <c r="DC7097">
        <v>0</v>
      </c>
      <c r="DD7097">
        <v>0</v>
      </c>
      <c r="DE7097">
        <v>3753724.2205809271</v>
      </c>
      <c r="DF7097">
        <v>3753724.2205809271</v>
      </c>
      <c r="DG7097">
        <v>7503049.0740464665</v>
      </c>
      <c r="DH7097">
        <v>7503049.0740464665</v>
      </c>
      <c r="DI7097">
        <v>3753724.2205809271</v>
      </c>
      <c r="DJ7097">
        <v>3753724.2205809271</v>
      </c>
      <c r="DK7097">
        <v>7503049.0740464665</v>
      </c>
      <c r="DL7097">
        <v>7503049.0740464665</v>
      </c>
      <c r="DM7097">
        <v>3753724.2205809271</v>
      </c>
      <c r="DN7097">
        <v>3753724.2205809271</v>
      </c>
      <c r="DO7097">
        <v>3753724.2205809271</v>
      </c>
      <c r="DP7097">
        <v>3753724.2205809271</v>
      </c>
      <c r="DQ7097">
        <v>7170756.3463537944</v>
      </c>
      <c r="DR7097">
        <v>3464377.8858949007</v>
      </c>
      <c r="DS7097">
        <v>7335949.4907420212</v>
      </c>
      <c r="DT7097">
        <v>4809891.9198863525</v>
      </c>
      <c r="DU7097">
        <v>7373944.7671168093</v>
      </c>
      <c r="DV7097">
        <v>2272112.5016023428</v>
      </c>
      <c r="DW7097">
        <v>7341416.4797632042</v>
      </c>
      <c r="DX7097">
        <v>4411445.0724665355</v>
      </c>
      <c r="DY7097">
        <v>2818292.3928136593</v>
      </c>
      <c r="DZ7097">
        <v>5820781.7895839531</v>
      </c>
      <c r="EA7097">
        <v>7229130.6991386637</v>
      </c>
      <c r="EB7097">
        <v>7503049.0740464665</v>
      </c>
      <c r="EC7097">
        <v>7503049.0740464665</v>
      </c>
      <c r="ED7097">
        <v>7503049.0740464665</v>
      </c>
      <c r="EE7097">
        <v>7373592.2102019368</v>
      </c>
      <c r="EF7097">
        <v>2558071.8388748197</v>
      </c>
      <c r="EG7097">
        <v>237229.93000045946</v>
      </c>
      <c r="EH7097">
        <v>237229.93000046496</v>
      </c>
      <c r="EI7097">
        <v>7322495.4946843339</v>
      </c>
      <c r="EJ7097">
        <v>5765338.9375057369</v>
      </c>
      <c r="EK7097">
        <v>7364011.9702138118</v>
      </c>
      <c r="EL7097">
        <v>7364011.9702138118</v>
      </c>
      <c r="EM7097">
        <v>7283650.5793748749</v>
      </c>
      <c r="EN7097">
        <v>6609641.0091149909</v>
      </c>
      <c r="EO7097">
        <v>7395444.7938859975</v>
      </c>
      <c r="EP7097">
        <v>7395444.7938859975</v>
      </c>
      <c r="EQ7097">
        <v>2194041.9577410268</v>
      </c>
      <c r="ER7097">
        <v>7313479.6849008631</v>
      </c>
      <c r="ES7097">
        <v>1591503.5403959805</v>
      </c>
      <c r="ET7097">
        <v>4929872.2206396051</v>
      </c>
      <c r="EU7097">
        <v>5556286.5411388446</v>
      </c>
      <c r="EV7097">
        <v>5909972.7505790573</v>
      </c>
      <c r="EW7097">
        <v>7288509.5778763453</v>
      </c>
      <c r="EX7097">
        <v>6936813.2037911024</v>
      </c>
      <c r="EY7097">
        <v>229525.22133637837</v>
      </c>
      <c r="EZ7097">
        <v>7233206.6805304922</v>
      </c>
      <c r="FA7097">
        <v>7233206.6805304922</v>
      </c>
      <c r="FB7097">
        <v>7503049.0740464665</v>
      </c>
      <c r="FC7097">
        <v>7435674.6608121432</v>
      </c>
      <c r="FD7097">
        <v>5092131.7532300893</v>
      </c>
      <c r="FE7097">
        <v>5624703.8512949524</v>
      </c>
      <c r="FF7097">
        <v>6339893.7076978926</v>
      </c>
      <c r="FG7097">
        <v>6441908.904856557</v>
      </c>
      <c r="FH7097">
        <v>6441908.904856557</v>
      </c>
      <c r="FI7097">
        <v>6441908.904856557</v>
      </c>
      <c r="FJ7097">
        <v>6395772.4177383874</v>
      </c>
      <c r="FK7097">
        <v>3634012.7973429984</v>
      </c>
      <c r="FL7097">
        <v>5189562.3443845343</v>
      </c>
      <c r="FM7097">
        <v>5787719.9658093471</v>
      </c>
      <c r="FN7097">
        <v>6041980.3898205804</v>
      </c>
      <c r="FO7097">
        <v>6401178.5315541336</v>
      </c>
      <c r="FP7097">
        <v>6401178.5315541336</v>
      </c>
      <c r="FQ7097">
        <v>2526101.6507850331</v>
      </c>
      <c r="FR7097">
        <v>6407331.3331393469</v>
      </c>
      <c r="FS7097">
        <v>6407331.3331393469</v>
      </c>
      <c r="FT7097">
        <v>6441908.904856557</v>
      </c>
      <c r="FU7097">
        <v>6441908.904856557</v>
      </c>
      <c r="FV7097">
        <v>6439659.1210599802</v>
      </c>
      <c r="FW7097">
        <v>6441908.904856557</v>
      </c>
    </row>
    <row r="7098" spans="1:179" x14ac:dyDescent="0.25">
      <c r="A7098" s="1" t="s">
        <v>7275</v>
      </c>
      <c r="B7098">
        <v>206884.79553541454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35726.525507976265</v>
      </c>
      <c r="L7098">
        <v>43473.894344612185</v>
      </c>
      <c r="M7098">
        <v>56002.232183550419</v>
      </c>
      <c r="N7098">
        <v>0</v>
      </c>
      <c r="O7098">
        <v>0</v>
      </c>
      <c r="P7098">
        <v>0</v>
      </c>
      <c r="Q7098">
        <v>2908800</v>
      </c>
      <c r="R7098">
        <v>0</v>
      </c>
      <c r="S7098">
        <v>0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0</v>
      </c>
      <c r="AZ7098">
        <v>5961600</v>
      </c>
      <c r="BA7098">
        <v>2592000</v>
      </c>
      <c r="BB7098">
        <v>1814400</v>
      </c>
      <c r="BC7098">
        <v>0</v>
      </c>
      <c r="BD7098">
        <v>2462400</v>
      </c>
      <c r="BE7098">
        <v>1686355.656611162</v>
      </c>
      <c r="BF7098">
        <v>353978.87337505113</v>
      </c>
      <c r="BG7098">
        <v>648000</v>
      </c>
      <c r="BH7098">
        <v>145280.19336830406</v>
      </c>
      <c r="BI7098">
        <v>147368.41606209587</v>
      </c>
      <c r="BJ7098">
        <v>0</v>
      </c>
      <c r="BK7098">
        <v>0</v>
      </c>
      <c r="BL7098">
        <v>77760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4305617.1266115271</v>
      </c>
      <c r="BT7098">
        <v>246335.68940717916</v>
      </c>
      <c r="BU7098">
        <v>7148144.990677027</v>
      </c>
      <c r="BV7098">
        <v>6788834.5386864375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3462678.5190176857</v>
      </c>
      <c r="CF7098">
        <v>111303.97191824894</v>
      </c>
      <c r="CG7098">
        <v>0</v>
      </c>
      <c r="CH7098">
        <v>0</v>
      </c>
      <c r="CI7098">
        <v>0</v>
      </c>
      <c r="CJ7098">
        <v>0</v>
      </c>
      <c r="CK7098">
        <v>7138201.5462557022</v>
      </c>
      <c r="CL7098">
        <v>5449171.2494948171</v>
      </c>
      <c r="CM7098">
        <v>7153699.5914295176</v>
      </c>
      <c r="CN7098">
        <v>3648106.7441073344</v>
      </c>
      <c r="CO7098">
        <v>7161145.4005546607</v>
      </c>
      <c r="CP7098">
        <v>6646163.9417880019</v>
      </c>
      <c r="CQ7098">
        <v>7263617.8764029341</v>
      </c>
      <c r="CR7098">
        <v>6657196.0068760226</v>
      </c>
      <c r="CS7098">
        <v>0</v>
      </c>
      <c r="CT7098">
        <v>0</v>
      </c>
      <c r="CU7098">
        <v>0</v>
      </c>
      <c r="CV7098">
        <v>0</v>
      </c>
      <c r="CW7098">
        <v>7211578.1872197827</v>
      </c>
      <c r="CX7098">
        <v>7211578.1872197827</v>
      </c>
      <c r="CY7098">
        <v>0</v>
      </c>
      <c r="CZ7098">
        <v>0</v>
      </c>
      <c r="DA7098">
        <v>7349110.8670388246</v>
      </c>
      <c r="DB7098">
        <v>7349110.8670388246</v>
      </c>
      <c r="DC7098">
        <v>0</v>
      </c>
      <c r="DD7098">
        <v>0</v>
      </c>
      <c r="DE7098">
        <v>0</v>
      </c>
      <c r="DF7098">
        <v>0</v>
      </c>
      <c r="DG7098">
        <v>7482394.1235038955</v>
      </c>
      <c r="DH7098">
        <v>7482394.1235038955</v>
      </c>
      <c r="DI7098">
        <v>0</v>
      </c>
      <c r="DJ7098">
        <v>0</v>
      </c>
      <c r="DK7098">
        <v>7459779.0239967676</v>
      </c>
      <c r="DL7098">
        <v>7459779.0239967676</v>
      </c>
      <c r="DM7098">
        <v>0</v>
      </c>
      <c r="DN7098">
        <v>0</v>
      </c>
      <c r="DO7098">
        <v>0</v>
      </c>
      <c r="DP7098">
        <v>0</v>
      </c>
      <c r="DQ7098">
        <v>7018802.4702111101</v>
      </c>
      <c r="DR7098">
        <v>243373.95586604191</v>
      </c>
      <c r="DS7098">
        <v>6348941.2936312621</v>
      </c>
      <c r="DT7098">
        <v>2515791.9120355593</v>
      </c>
      <c r="DU7098">
        <v>5955035.195486025</v>
      </c>
      <c r="DV7098">
        <v>2493653.5203040456</v>
      </c>
      <c r="DW7098">
        <v>3661480.967344326</v>
      </c>
      <c r="DX7098">
        <v>2102821.8490265599</v>
      </c>
      <c r="DY7098">
        <v>2673907.9580760496</v>
      </c>
      <c r="DZ7098">
        <v>5398915.8692869367</v>
      </c>
      <c r="EA7098">
        <v>7176120.2214322761</v>
      </c>
      <c r="EB7098">
        <v>7482394.1235038955</v>
      </c>
      <c r="EC7098">
        <v>7482394.1235038955</v>
      </c>
      <c r="ED7098">
        <v>7482394.1235038955</v>
      </c>
      <c r="EE7098">
        <v>7344620.5882932805</v>
      </c>
      <c r="EF7098">
        <v>2321771.3181697442</v>
      </c>
      <c r="EG7098">
        <v>235820.93225274351</v>
      </c>
      <c r="EH7098">
        <v>235820.93225274605</v>
      </c>
      <c r="EI7098">
        <v>7293747.0936141852</v>
      </c>
      <c r="EJ7098">
        <v>5487237.6697828211</v>
      </c>
      <c r="EK7098">
        <v>7309946.7323540337</v>
      </c>
      <c r="EL7098">
        <v>7309946.7323540337</v>
      </c>
      <c r="EM7098">
        <v>7261868.1794201173</v>
      </c>
      <c r="EN7098">
        <v>6017490.7297311295</v>
      </c>
      <c r="EO7098">
        <v>7366250.3615322104</v>
      </c>
      <c r="EP7098">
        <v>7366250.3615322104</v>
      </c>
      <c r="EQ7098">
        <v>1784594.6185403315</v>
      </c>
      <c r="ER7098">
        <v>7301915.3978768643</v>
      </c>
      <c r="ES7098">
        <v>1019742.3786016686</v>
      </c>
      <c r="ET7098">
        <v>4845418.1635155873</v>
      </c>
      <c r="EU7098">
        <v>5372852.2148034349</v>
      </c>
      <c r="EV7098">
        <v>5729749.7639397699</v>
      </c>
      <c r="EW7098">
        <v>7275288.9927770169</v>
      </c>
      <c r="EX7098">
        <v>6029634.5770971803</v>
      </c>
      <c r="EY7098">
        <v>229599.54768321151</v>
      </c>
      <c r="EZ7098">
        <v>7187596.654977005</v>
      </c>
      <c r="FA7098">
        <v>7187596.654977005</v>
      </c>
      <c r="FB7098">
        <v>7482394.1235038955</v>
      </c>
      <c r="FC7098">
        <v>7400341.0492715426</v>
      </c>
      <c r="FD7098">
        <v>5012079.4414879195</v>
      </c>
      <c r="FE7098">
        <v>5582625.9847989911</v>
      </c>
      <c r="FF7098">
        <v>5918255.0123760309</v>
      </c>
      <c r="FG7098">
        <v>6422147.1072391039</v>
      </c>
      <c r="FH7098">
        <v>6422147.1072391039</v>
      </c>
      <c r="FI7098">
        <v>6021435.5456325645</v>
      </c>
      <c r="FJ7098">
        <v>6383217.2000690596</v>
      </c>
      <c r="FK7098">
        <v>3002887.1515143481</v>
      </c>
      <c r="FL7098">
        <v>5047385.8268788615</v>
      </c>
      <c r="FM7098">
        <v>5558177.6219106391</v>
      </c>
      <c r="FN7098">
        <v>5819290.5705097774</v>
      </c>
      <c r="FO7098">
        <v>6383143.7407942638</v>
      </c>
      <c r="FP7098">
        <v>6383143.7407942638</v>
      </c>
      <c r="FQ7098">
        <v>1709526.647971326</v>
      </c>
      <c r="FR7098">
        <v>6370835.2800415661</v>
      </c>
      <c r="FS7098">
        <v>6370835.2800415661</v>
      </c>
      <c r="FT7098">
        <v>6424369.1563063478</v>
      </c>
      <c r="FU7098">
        <v>6424369.1563063478</v>
      </c>
      <c r="FV7098">
        <v>6238078.8918835521</v>
      </c>
      <c r="FW7098">
        <v>6424369.1563063478</v>
      </c>
    </row>
    <row r="7099" spans="1:179" x14ac:dyDescent="0.25">
      <c r="A7099" s="1" t="s">
        <v>7276</v>
      </c>
      <c r="B7099">
        <v>727349.6159811595</v>
      </c>
      <c r="C7099">
        <v>550372.37212017272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337002.45970435877</v>
      </c>
      <c r="L7099">
        <v>781547.66652766103</v>
      </c>
      <c r="M7099">
        <v>445393.84090799955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1164167.0731134317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5744402.4867908992</v>
      </c>
      <c r="BT7099">
        <v>1255654.9968727832</v>
      </c>
      <c r="BU7099">
        <v>7139616.9422211777</v>
      </c>
      <c r="BV7099">
        <v>5972053.5366525892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3554743.0798851205</v>
      </c>
      <c r="CL7099">
        <v>3476907.5882797688</v>
      </c>
      <c r="CM7099">
        <v>7116124.7985471291</v>
      </c>
      <c r="CN7099">
        <v>6308924.2264654031</v>
      </c>
      <c r="CO7099">
        <v>3570025.8355479762</v>
      </c>
      <c r="CP7099">
        <v>3227979.8728754562</v>
      </c>
      <c r="CQ7099">
        <v>7181642.9361328501</v>
      </c>
      <c r="CR7099">
        <v>6113116.7511502132</v>
      </c>
      <c r="CS7099">
        <v>0</v>
      </c>
      <c r="CT7099">
        <v>0</v>
      </c>
      <c r="CU7099">
        <v>0</v>
      </c>
      <c r="CV7099">
        <v>0</v>
      </c>
      <c r="CW7099">
        <v>3591978.4980834634</v>
      </c>
      <c r="CX7099">
        <v>3591978.4980834634</v>
      </c>
      <c r="CY7099">
        <v>0</v>
      </c>
      <c r="CZ7099">
        <v>0</v>
      </c>
      <c r="DA7099">
        <v>3656449.416550206</v>
      </c>
      <c r="DB7099">
        <v>3656449.416550206</v>
      </c>
      <c r="DC7099">
        <v>0</v>
      </c>
      <c r="DD7099">
        <v>0</v>
      </c>
      <c r="DE7099">
        <v>0</v>
      </c>
      <c r="DF7099">
        <v>0</v>
      </c>
      <c r="DG7099">
        <v>3731887.0483896858</v>
      </c>
      <c r="DH7099">
        <v>3731887.0483896858</v>
      </c>
      <c r="DI7099">
        <v>0</v>
      </c>
      <c r="DJ7099">
        <v>0</v>
      </c>
      <c r="DK7099">
        <v>3731633.0788286403</v>
      </c>
      <c r="DL7099">
        <v>3731633.0788286403</v>
      </c>
      <c r="DM7099">
        <v>0</v>
      </c>
      <c r="DN7099">
        <v>0</v>
      </c>
      <c r="DO7099">
        <v>0</v>
      </c>
      <c r="DP7099">
        <v>0</v>
      </c>
      <c r="DQ7099">
        <v>3604771.4373931456</v>
      </c>
      <c r="DR7099">
        <v>116047.44940497578</v>
      </c>
      <c r="DS7099">
        <v>2723750.8274104604</v>
      </c>
      <c r="DT7099">
        <v>119643.43090428069</v>
      </c>
      <c r="DU7099">
        <v>3652767.5506483316</v>
      </c>
      <c r="DV7099">
        <v>2114683.9528593807</v>
      </c>
      <c r="DW7099">
        <v>0</v>
      </c>
      <c r="DX7099">
        <v>0</v>
      </c>
      <c r="DY7099">
        <v>0</v>
      </c>
      <c r="DZ7099">
        <v>0</v>
      </c>
      <c r="EA7099">
        <v>0</v>
      </c>
      <c r="EB7099">
        <v>0</v>
      </c>
      <c r="EC7099">
        <v>0</v>
      </c>
      <c r="ED7099">
        <v>0</v>
      </c>
      <c r="EE7099">
        <v>0</v>
      </c>
      <c r="EF7099">
        <v>0</v>
      </c>
      <c r="EG7099">
        <v>0</v>
      </c>
      <c r="EH7099">
        <v>0</v>
      </c>
      <c r="EI7099">
        <v>0</v>
      </c>
      <c r="EJ7099">
        <v>0</v>
      </c>
      <c r="EK7099">
        <v>0</v>
      </c>
      <c r="EL7099">
        <v>0</v>
      </c>
      <c r="EM7099">
        <v>0</v>
      </c>
      <c r="EN7099">
        <v>0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7360177.6977808475</v>
      </c>
      <c r="FD7099">
        <v>4902071.4380463306</v>
      </c>
      <c r="FE7099">
        <v>5258088.2634658972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615.2560769143</v>
      </c>
      <c r="FW7099">
        <v>6095449.0652456293</v>
      </c>
    </row>
    <row r="7100" spans="1:179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3642337.8529357994</v>
      </c>
      <c r="BT7100">
        <v>944756.29529145244</v>
      </c>
      <c r="BU7100">
        <v>3567531.8314845087</v>
      </c>
      <c r="BV7100">
        <v>2731778.0890631936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7093305.1239128113</v>
      </c>
      <c r="CN7100">
        <v>6964822.1111693792</v>
      </c>
      <c r="CO7100">
        <v>0</v>
      </c>
      <c r="CP7100">
        <v>0</v>
      </c>
      <c r="CQ7100">
        <v>7287346.0880327541</v>
      </c>
      <c r="CR7100">
        <v>7287346.0880327541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7287090.5984792504</v>
      </c>
      <c r="FD7100">
        <v>4806478.2555988496</v>
      </c>
      <c r="FE7100">
        <v>4963882.5287605524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27</v>
      </c>
      <c r="FV7100">
        <v>5702183.9139270261</v>
      </c>
      <c r="FW7100">
        <v>5710476.777690703</v>
      </c>
    </row>
    <row r="7101" spans="1:179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7123280.2990759499</v>
      </c>
      <c r="FD7101">
        <v>4670806.1097618416</v>
      </c>
      <c r="FE7101">
        <v>4850149.2176554268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5063.8154062405</v>
      </c>
      <c r="FW7101">
        <v>5467096.7620340027</v>
      </c>
    </row>
    <row r="7102" spans="1:179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6879623.1817338904</v>
      </c>
      <c r="FD7102">
        <v>4480793.6925857775</v>
      </c>
      <c r="FE7102">
        <v>4673028.7979674377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605.3928043693</v>
      </c>
      <c r="FW7102">
        <v>5174500.1620623143</v>
      </c>
    </row>
    <row r="7103" spans="1:179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6551652.6838746574</v>
      </c>
      <c r="FD7103">
        <v>4226612.6386116715</v>
      </c>
      <c r="FE7103">
        <v>4433468.8202223275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688.2551428135</v>
      </c>
      <c r="FW7103">
        <v>4819088.3503654553</v>
      </c>
    </row>
    <row r="7104" spans="1:179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6213043.3113578586</v>
      </c>
      <c r="FD7104">
        <v>3968922.9471256481</v>
      </c>
      <c r="FE7104">
        <v>4189447.4809309673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32.4233469535</v>
      </c>
      <c r="FW7104">
        <v>4473373.3613202143</v>
      </c>
    </row>
    <row r="7105" spans="1:179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5885444.44941865</v>
      </c>
      <c r="FD7105">
        <v>3723520.4324716618</v>
      </c>
      <c r="FE7105">
        <v>3956158.5331302043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897.449616041</v>
      </c>
      <c r="FV7105">
        <v>4028168.5821082643</v>
      </c>
      <c r="FW7105">
        <v>4156905.7796567213</v>
      </c>
    </row>
    <row r="7106" spans="1:179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5600392.2288449751</v>
      </c>
      <c r="FD7106">
        <v>3502295.3939883178</v>
      </c>
      <c r="FE7106">
        <v>3749536.660117487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842.2999952566</v>
      </c>
      <c r="FV7106">
        <v>3721374.5866017193</v>
      </c>
      <c r="FW7106">
        <v>3877602.5430444959</v>
      </c>
    </row>
    <row r="7107" spans="1:179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5361580.352754157</v>
      </c>
      <c r="FD7107">
        <v>3326602.9698329126</v>
      </c>
      <c r="FE7107">
        <v>3579505.3413229007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57.5429281965</v>
      </c>
      <c r="FV7107">
        <v>3453447.837717793</v>
      </c>
      <c r="FW7107">
        <v>3636887.0692106765</v>
      </c>
    </row>
    <row r="7108" spans="1:179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5345757.3860936658</v>
      </c>
      <c r="FD7108">
        <v>3378474.9727553925</v>
      </c>
      <c r="FE7108">
        <v>3612194.2951816139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7025.4606158016</v>
      </c>
      <c r="FV7108">
        <v>3601405.8202581229</v>
      </c>
      <c r="FW7108">
        <v>3763799.0609292258</v>
      </c>
    </row>
    <row r="7109" spans="1:179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5452139.6405076701</v>
      </c>
      <c r="FD7109">
        <v>3537421.9125816799</v>
      </c>
      <c r="FE7109">
        <v>3743832.7306136098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550.0374882417</v>
      </c>
      <c r="FV7109">
        <v>3953495.0444061263</v>
      </c>
      <c r="FW7109">
        <v>4072953.9777168003</v>
      </c>
    </row>
    <row r="7110" spans="1:179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5572503.8430721015</v>
      </c>
      <c r="FD7110">
        <v>3702002.3944236604</v>
      </c>
      <c r="FE7110">
        <v>3881201.3411188489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75.7994812867</v>
      </c>
      <c r="FV7110">
        <v>4309236.7424462046</v>
      </c>
      <c r="FW7110">
        <v>4386574.0483544683</v>
      </c>
    </row>
    <row r="7111" spans="1:179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5447739.8434862215</v>
      </c>
      <c r="FD7111">
        <v>3612240.2928346656</v>
      </c>
      <c r="FE7111">
        <v>3786185.9041572851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61.1179731339</v>
      </c>
      <c r="FV7111">
        <v>4229494.7126953062</v>
      </c>
      <c r="FW7111">
        <v>4300207.8142125029</v>
      </c>
    </row>
    <row r="7112" spans="1:179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5182156.1781672044</v>
      </c>
      <c r="FD7112">
        <v>3395028.9363795235</v>
      </c>
      <c r="FE7112">
        <v>3573640.8153901771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747.1042432059</v>
      </c>
      <c r="FV7112">
        <v>3949736.3144231401</v>
      </c>
      <c r="FW7112">
        <v>4030192.3795946464</v>
      </c>
    </row>
    <row r="7113" spans="1:179" x14ac:dyDescent="0.25">
      <c r="A7113" s="1" t="s">
        <v>7290</v>
      </c>
      <c r="B7113">
        <v>0</v>
      </c>
      <c r="C7113">
        <v>0</v>
      </c>
      <c r="D7113">
        <v>388800</v>
      </c>
      <c r="E7113">
        <v>38880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3673720.2717972193</v>
      </c>
      <c r="BT7113">
        <v>1531347.0651023011</v>
      </c>
      <c r="BU7113">
        <v>3655629.5299921269</v>
      </c>
      <c r="BV7113">
        <v>3378591.4419309618</v>
      </c>
      <c r="BW7113">
        <v>3635862.0597757222</v>
      </c>
      <c r="BX7113">
        <v>2908362.6791307712</v>
      </c>
      <c r="BY7113">
        <v>3603979.2575281318</v>
      </c>
      <c r="BZ7113">
        <v>1524898.1221196963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3665484.9228804605</v>
      </c>
      <c r="CL7113">
        <v>3644685.7351783207</v>
      </c>
      <c r="CM7113">
        <v>3659260.1762500904</v>
      </c>
      <c r="CN7113">
        <v>3549432.2932999888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5146880.928172322</v>
      </c>
      <c r="FD7113">
        <v>3288522.2875050907</v>
      </c>
      <c r="FE7113">
        <v>3463446.1068233913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6840.4528006092</v>
      </c>
      <c r="FV7113">
        <v>3849723.0048357663</v>
      </c>
      <c r="FW7113">
        <v>3926025.3903036295</v>
      </c>
    </row>
    <row r="7114" spans="1:179" x14ac:dyDescent="0.25">
      <c r="A7114" s="1" t="s">
        <v>7291</v>
      </c>
      <c r="B7114">
        <v>0</v>
      </c>
      <c r="C7114">
        <v>0</v>
      </c>
      <c r="D7114">
        <v>777600</v>
      </c>
      <c r="E7114">
        <v>77760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0</v>
      </c>
      <c r="AZ7114">
        <v>5961600</v>
      </c>
      <c r="BA7114">
        <v>2592000</v>
      </c>
      <c r="BB7114">
        <v>1814400</v>
      </c>
      <c r="BC7114">
        <v>0</v>
      </c>
      <c r="BD7114">
        <v>2462400</v>
      </c>
      <c r="BE7114">
        <v>0</v>
      </c>
      <c r="BF7114">
        <v>0</v>
      </c>
      <c r="BG7114">
        <v>648000</v>
      </c>
      <c r="BH7114">
        <v>0</v>
      </c>
      <c r="BI7114">
        <v>0</v>
      </c>
      <c r="BJ7114">
        <v>0</v>
      </c>
      <c r="BK7114">
        <v>0</v>
      </c>
      <c r="BL7114">
        <v>77760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7254872.7416597344</v>
      </c>
      <c r="BT7114">
        <v>1402294.6079508048</v>
      </c>
      <c r="BU7114">
        <v>7110975.2466246467</v>
      </c>
      <c r="BV7114">
        <v>4513858.3494421709</v>
      </c>
      <c r="BW7114">
        <v>7088774.7848861516</v>
      </c>
      <c r="BX7114">
        <v>3633669.1346072778</v>
      </c>
      <c r="BY7114">
        <v>7090670.6232815962</v>
      </c>
      <c r="BZ7114">
        <v>757462.04667775659</v>
      </c>
      <c r="CA7114">
        <v>0</v>
      </c>
      <c r="CB7114">
        <v>0</v>
      </c>
      <c r="CC7114">
        <v>0</v>
      </c>
      <c r="CD7114">
        <v>0</v>
      </c>
      <c r="CE7114">
        <v>3607776.5973505322</v>
      </c>
      <c r="CF7114">
        <v>485701.97559143865</v>
      </c>
      <c r="CG7114">
        <v>0</v>
      </c>
      <c r="CH7114">
        <v>0</v>
      </c>
      <c r="CI7114">
        <v>0</v>
      </c>
      <c r="CJ7114">
        <v>0</v>
      </c>
      <c r="CK7114">
        <v>7093120.4207266346</v>
      </c>
      <c r="CL7114">
        <v>5303222.3131251782</v>
      </c>
      <c r="CM7114">
        <v>7099259.6122005926</v>
      </c>
      <c r="CN7114">
        <v>4756282.176388083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3699403.79635556</v>
      </c>
      <c r="DB7114">
        <v>3699403.79635556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7366455.5367875546</v>
      </c>
      <c r="DL7114">
        <v>7366455.5367875546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0</v>
      </c>
      <c r="DV7114">
        <v>0</v>
      </c>
      <c r="DW7114">
        <v>0</v>
      </c>
      <c r="DX7114">
        <v>0</v>
      </c>
      <c r="DY7114">
        <v>2365392.5772171728</v>
      </c>
      <c r="DZ7114">
        <v>4386874.2159707751</v>
      </c>
      <c r="EA7114">
        <v>6728574.9969702996</v>
      </c>
      <c r="EB7114">
        <v>7388644.0687774317</v>
      </c>
      <c r="EC7114">
        <v>7388644.0687774317</v>
      </c>
      <c r="ED7114">
        <v>7388644.0687774317</v>
      </c>
      <c r="EE7114">
        <v>7210166.0634129411</v>
      </c>
      <c r="EF7114">
        <v>2049343.4721641205</v>
      </c>
      <c r="EG7114">
        <v>597481.60833216656</v>
      </c>
      <c r="EH7114">
        <v>551812.95217635611</v>
      </c>
      <c r="EI7114">
        <v>7296455.1485204846</v>
      </c>
      <c r="EJ7114">
        <v>5439709.6741781561</v>
      </c>
      <c r="EK7114">
        <v>7293863.3330410272</v>
      </c>
      <c r="EL7114">
        <v>7084599.5466696182</v>
      </c>
      <c r="EM7114">
        <v>7290547.6038993616</v>
      </c>
      <c r="EN7114">
        <v>5426187.8382852813</v>
      </c>
      <c r="EO7114">
        <v>7351892.1229404956</v>
      </c>
      <c r="EP7114">
        <v>6868865.3627340896</v>
      </c>
      <c r="EQ7114">
        <v>1565675.7143511835</v>
      </c>
      <c r="ER7114">
        <v>7256142.6890605912</v>
      </c>
      <c r="ES7114">
        <v>1385858.4348732103</v>
      </c>
      <c r="ET7114">
        <v>4939407.9900323004</v>
      </c>
      <c r="EU7114">
        <v>5473065.0529319737</v>
      </c>
      <c r="EV7114">
        <v>5736749.2589834211</v>
      </c>
      <c r="EW7114">
        <v>7267238.3575971546</v>
      </c>
      <c r="EX7114">
        <v>4939858.2367390115</v>
      </c>
      <c r="EY7114">
        <v>1074656.4380468102</v>
      </c>
      <c r="EZ7114">
        <v>7197058.154289525</v>
      </c>
      <c r="FA7114">
        <v>6655307.0634310041</v>
      </c>
      <c r="FB7114">
        <v>7389503.4706064854</v>
      </c>
      <c r="FC7114">
        <v>5388151.7704095291</v>
      </c>
      <c r="FD7114">
        <v>3803774.4228456477</v>
      </c>
      <c r="FE7114">
        <v>3658307.4060302512</v>
      </c>
      <c r="FF7114">
        <v>4691122.6013951702</v>
      </c>
      <c r="FG7114">
        <v>6345488.3721995382</v>
      </c>
      <c r="FH7114">
        <v>6313885.7648055842</v>
      </c>
      <c r="FI7114">
        <v>3539366.27700574</v>
      </c>
      <c r="FJ7114">
        <v>6307418.5215617996</v>
      </c>
      <c r="FK7114">
        <v>2308596.840516401</v>
      </c>
      <c r="FL7114">
        <v>4678810.5749239791</v>
      </c>
      <c r="FM7114">
        <v>5162899.5441675195</v>
      </c>
      <c r="FN7114">
        <v>5374729.3279966395</v>
      </c>
      <c r="FO7114">
        <v>6335062.7139601624</v>
      </c>
      <c r="FP7114">
        <v>5581164.9699604083</v>
      </c>
      <c r="FQ7114">
        <v>1196346.3551403049</v>
      </c>
      <c r="FR7114">
        <v>6297196.6698263753</v>
      </c>
      <c r="FS7114">
        <v>6051805.1012704195</v>
      </c>
      <c r="FT7114">
        <v>6345488.3721995382</v>
      </c>
      <c r="FU7114">
        <v>6116106.1037887894</v>
      </c>
      <c r="FV7114">
        <v>4499649.1872138185</v>
      </c>
      <c r="FW7114">
        <v>4313810.0040203072</v>
      </c>
    </row>
    <row r="7115" spans="1:179" x14ac:dyDescent="0.25">
      <c r="A7115" s="1" t="s">
        <v>7292</v>
      </c>
      <c r="B7115">
        <v>0</v>
      </c>
      <c r="C7115">
        <v>0</v>
      </c>
      <c r="D7115">
        <v>777600</v>
      </c>
      <c r="E7115">
        <v>77760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0</v>
      </c>
      <c r="AZ7115">
        <v>5961600</v>
      </c>
      <c r="BA7115">
        <v>2592000</v>
      </c>
      <c r="BB7115">
        <v>1814400</v>
      </c>
      <c r="BC7115">
        <v>0</v>
      </c>
      <c r="BD7115">
        <v>2462400</v>
      </c>
      <c r="BE7115">
        <v>0</v>
      </c>
      <c r="BF7115">
        <v>0</v>
      </c>
      <c r="BG7115">
        <v>648000</v>
      </c>
      <c r="BH7115">
        <v>0</v>
      </c>
      <c r="BI7115">
        <v>0</v>
      </c>
      <c r="BJ7115">
        <v>0</v>
      </c>
      <c r="BK7115">
        <v>0</v>
      </c>
      <c r="BL7115">
        <v>77760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7270396.0016014939</v>
      </c>
      <c r="BT7115">
        <v>2641855.9498372977</v>
      </c>
      <c r="BU7115">
        <v>7140398.9877836294</v>
      </c>
      <c r="BV7115">
        <v>2987661.2807243117</v>
      </c>
      <c r="BW7115">
        <v>7124491.7025139621</v>
      </c>
      <c r="BX7115">
        <v>3556479.26860316</v>
      </c>
      <c r="BY7115">
        <v>7118070.9717047838</v>
      </c>
      <c r="BZ7115">
        <v>1050434.9353442041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7127298.1911202352</v>
      </c>
      <c r="CL7115">
        <v>3101547.7817056915</v>
      </c>
      <c r="CM7115">
        <v>6738021.2173217004</v>
      </c>
      <c r="CN7115">
        <v>223322.72214987496</v>
      </c>
      <c r="CO7115">
        <v>0</v>
      </c>
      <c r="CP7115">
        <v>0</v>
      </c>
      <c r="CQ7115">
        <v>7362866.1646754974</v>
      </c>
      <c r="CR7115">
        <v>7362866.1646754974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7357871.2116589276</v>
      </c>
      <c r="DB7115">
        <v>7357871.2116589276</v>
      </c>
      <c r="DC7115">
        <v>0</v>
      </c>
      <c r="DD7115">
        <v>0</v>
      </c>
      <c r="DE7115">
        <v>3721589.2633270398</v>
      </c>
      <c r="DF7115">
        <v>3721589.2633270398</v>
      </c>
      <c r="DG7115">
        <v>7431600.400474662</v>
      </c>
      <c r="DH7115">
        <v>7431600.400474662</v>
      </c>
      <c r="DI7115">
        <v>3721589.2633270398</v>
      </c>
      <c r="DJ7115">
        <v>3721589.2633270398</v>
      </c>
      <c r="DK7115">
        <v>7329852.989232053</v>
      </c>
      <c r="DL7115">
        <v>7329852.989232053</v>
      </c>
      <c r="DM7115">
        <v>3721589.2633270398</v>
      </c>
      <c r="DN7115">
        <v>3721589.2633270398</v>
      </c>
      <c r="DO7115">
        <v>3721589.2633270398</v>
      </c>
      <c r="DP7115">
        <v>3721589.2633270398</v>
      </c>
      <c r="DQ7115">
        <v>7319716.1816707477</v>
      </c>
      <c r="DR7115">
        <v>5379855.9953131657</v>
      </c>
      <c r="DS7115">
        <v>5735392.7943933923</v>
      </c>
      <c r="DT7115">
        <v>635610.00181154895</v>
      </c>
      <c r="DU7115">
        <v>7359229.8985757679</v>
      </c>
      <c r="DV7115">
        <v>3942724.003170561</v>
      </c>
      <c r="DW7115">
        <v>0</v>
      </c>
      <c r="DX7115">
        <v>0</v>
      </c>
      <c r="DY7115">
        <v>2436373.8693385147</v>
      </c>
      <c r="DZ7115">
        <v>4668585.3706105333</v>
      </c>
      <c r="EA7115">
        <v>6514286.4614012195</v>
      </c>
      <c r="EB7115">
        <v>7405896.6187439263</v>
      </c>
      <c r="EC7115">
        <v>7405896.6187439263</v>
      </c>
      <c r="ED7115">
        <v>7405896.6187439263</v>
      </c>
      <c r="EE7115">
        <v>7302686.4387786053</v>
      </c>
      <c r="EF7115">
        <v>1697815.2249656096</v>
      </c>
      <c r="EG7115">
        <v>235013.08364809226</v>
      </c>
      <c r="EH7115">
        <v>235013.08364809159</v>
      </c>
      <c r="EI7115">
        <v>7253647.6000998598</v>
      </c>
      <c r="EJ7115">
        <v>4679500.732386481</v>
      </c>
      <c r="EK7115">
        <v>7200997.6077419249</v>
      </c>
      <c r="EL7115">
        <v>6974249.362112158</v>
      </c>
      <c r="EM7115">
        <v>7243680.3360332306</v>
      </c>
      <c r="EN7115">
        <v>4744763.550979848</v>
      </c>
      <c r="EO7115">
        <v>7335053.1148846867</v>
      </c>
      <c r="EP7115">
        <v>7135540.8863460673</v>
      </c>
      <c r="EQ7115">
        <v>332182.84153567202</v>
      </c>
      <c r="ER7115">
        <v>7251359.689290137</v>
      </c>
      <c r="ES7115">
        <v>956811.87267029262</v>
      </c>
      <c r="ET7115">
        <v>4598025.7864852529</v>
      </c>
      <c r="EU7115">
        <v>5206450.4881868586</v>
      </c>
      <c r="EV7115">
        <v>5429158.5138053782</v>
      </c>
      <c r="EW7115">
        <v>7256571.7995253876</v>
      </c>
      <c r="EX7115">
        <v>5020996.6633211076</v>
      </c>
      <c r="EY7115">
        <v>230795.09532359446</v>
      </c>
      <c r="EZ7115">
        <v>7088067.4190305565</v>
      </c>
      <c r="FA7115">
        <v>6129245.4719065102</v>
      </c>
      <c r="FB7115">
        <v>7431600.400474662</v>
      </c>
      <c r="FC7115">
        <v>6045326.9350889362</v>
      </c>
      <c r="FD7115">
        <v>4571537.4606281966</v>
      </c>
      <c r="FE7115">
        <v>4126898.1419994389</v>
      </c>
      <c r="FF7115">
        <v>4731313.646627604</v>
      </c>
      <c r="FG7115">
        <v>6381236.1975502605</v>
      </c>
      <c r="FH7115">
        <v>6381236.1975502605</v>
      </c>
      <c r="FI7115">
        <v>3946703.0363830444</v>
      </c>
      <c r="FJ7115">
        <v>6344403.876156535</v>
      </c>
      <c r="FK7115">
        <v>2574474.2939816425</v>
      </c>
      <c r="FL7115">
        <v>4674742.4005054878</v>
      </c>
      <c r="FM7115">
        <v>5233306.5618639812</v>
      </c>
      <c r="FN7115">
        <v>5395325.1939570317</v>
      </c>
      <c r="FO7115">
        <v>6351335.7885198295</v>
      </c>
      <c r="FP7115">
        <v>6222653.9630974513</v>
      </c>
      <c r="FQ7115">
        <v>569612.36752512807</v>
      </c>
      <c r="FR7115">
        <v>6270598.748305873</v>
      </c>
      <c r="FS7115">
        <v>6077227.7877849871</v>
      </c>
      <c r="FT7115">
        <v>6381236.1975502605</v>
      </c>
      <c r="FU7115">
        <v>6381236.1975502605</v>
      </c>
      <c r="FV7115">
        <v>5552957.7760517197</v>
      </c>
      <c r="FW7115">
        <v>5105619.4893546086</v>
      </c>
    </row>
    <row r="7116" spans="1:179" x14ac:dyDescent="0.25">
      <c r="A7116" s="1" t="s">
        <v>7293</v>
      </c>
      <c r="B7116">
        <v>0</v>
      </c>
      <c r="C7116">
        <v>0</v>
      </c>
      <c r="D7116">
        <v>388800</v>
      </c>
      <c r="E7116">
        <v>77760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0</v>
      </c>
      <c r="AZ7116">
        <v>5961600</v>
      </c>
      <c r="BA7116">
        <v>2592000</v>
      </c>
      <c r="BB7116">
        <v>1814400</v>
      </c>
      <c r="BC7116">
        <v>0</v>
      </c>
      <c r="BD7116">
        <v>2462400</v>
      </c>
      <c r="BE7116">
        <v>0</v>
      </c>
      <c r="BF7116">
        <v>0</v>
      </c>
      <c r="BG7116">
        <v>648000</v>
      </c>
      <c r="BH7116">
        <v>0</v>
      </c>
      <c r="BI7116">
        <v>0</v>
      </c>
      <c r="BJ7116">
        <v>0</v>
      </c>
      <c r="BK7116">
        <v>0</v>
      </c>
      <c r="BL7116">
        <v>77760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5175642.058676919</v>
      </c>
      <c r="BT7116">
        <v>1993536.9524520722</v>
      </c>
      <c r="BU7116">
        <v>7205659.876530705</v>
      </c>
      <c r="BV7116">
        <v>2123423.2672836455</v>
      </c>
      <c r="BW7116">
        <v>6351818.084444263</v>
      </c>
      <c r="BX7116">
        <v>2104302.1920251152</v>
      </c>
      <c r="BY7116">
        <v>7174948.8517684052</v>
      </c>
      <c r="BZ7116">
        <v>1608581.198060232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7190567.4924615324</v>
      </c>
      <c r="CL7116">
        <v>5442888.8438659115</v>
      </c>
      <c r="CM7116">
        <v>7203624.2143845903</v>
      </c>
      <c r="CN7116">
        <v>2647988.4443352772</v>
      </c>
      <c r="CO7116">
        <v>0</v>
      </c>
      <c r="CP7116">
        <v>0</v>
      </c>
      <c r="CQ7116">
        <v>7266374.7489959318</v>
      </c>
      <c r="CR7116">
        <v>5902553.2869024407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7395401.5878535565</v>
      </c>
      <c r="DB7116">
        <v>7395401.5878535565</v>
      </c>
      <c r="DC7116">
        <v>0</v>
      </c>
      <c r="DD7116">
        <v>0</v>
      </c>
      <c r="DE7116">
        <v>7476857.7010778263</v>
      </c>
      <c r="DF7116">
        <v>7476857.7010778263</v>
      </c>
      <c r="DG7116">
        <v>7476857.7010778263</v>
      </c>
      <c r="DH7116">
        <v>7476857.7010778263</v>
      </c>
      <c r="DI7116">
        <v>7476857.7010778263</v>
      </c>
      <c r="DJ7116">
        <v>7476857.7010778263</v>
      </c>
      <c r="DK7116">
        <v>7404882.8719776012</v>
      </c>
      <c r="DL7116">
        <v>7404882.8719776012</v>
      </c>
      <c r="DM7116">
        <v>7476857.7010778263</v>
      </c>
      <c r="DN7116">
        <v>7476857.7010778263</v>
      </c>
      <c r="DO7116">
        <v>7476857.7010778263</v>
      </c>
      <c r="DP7116">
        <v>7476857.7010778263</v>
      </c>
      <c r="DQ7116">
        <v>7310383.1586738033</v>
      </c>
      <c r="DR7116">
        <v>4630241.198059829</v>
      </c>
      <c r="DS7116">
        <v>5154577.1334923217</v>
      </c>
      <c r="DT7116">
        <v>249136.33172242154</v>
      </c>
      <c r="DU7116">
        <v>5697446.1472882414</v>
      </c>
      <c r="DV7116">
        <v>1810424.1382554006</v>
      </c>
      <c r="DW7116">
        <v>0</v>
      </c>
      <c r="DX7116">
        <v>0</v>
      </c>
      <c r="DY7116">
        <v>2648186.9067045683</v>
      </c>
      <c r="DZ7116">
        <v>5114630.3994566239</v>
      </c>
      <c r="EA7116">
        <v>7047255.0493280813</v>
      </c>
      <c r="EB7116">
        <v>7471037.5917374138</v>
      </c>
      <c r="EC7116">
        <v>7471037.5917374138</v>
      </c>
      <c r="ED7116">
        <v>7471037.5917374138</v>
      </c>
      <c r="EE7116">
        <v>7358374.3740156172</v>
      </c>
      <c r="EF7116">
        <v>2349794.0790421106</v>
      </c>
      <c r="EG7116">
        <v>237094.25569558301</v>
      </c>
      <c r="EH7116">
        <v>237094.25569558147</v>
      </c>
      <c r="EI7116">
        <v>7313867.2496154718</v>
      </c>
      <c r="EJ7116">
        <v>5396162.5562023623</v>
      </c>
      <c r="EK7116">
        <v>7279309.5175773874</v>
      </c>
      <c r="EL7116">
        <v>7279309.5175773874</v>
      </c>
      <c r="EM7116">
        <v>7300503.5597951598</v>
      </c>
      <c r="EN7116">
        <v>5565363.3502589688</v>
      </c>
      <c r="EO7116">
        <v>7389151.2871294804</v>
      </c>
      <c r="EP7116">
        <v>7389151.2871294804</v>
      </c>
      <c r="EQ7116">
        <v>1551721.8311867688</v>
      </c>
      <c r="ER7116">
        <v>7297791.8542068209</v>
      </c>
      <c r="ES7116">
        <v>1831075.6958653955</v>
      </c>
      <c r="ET7116">
        <v>4851187.2638942674</v>
      </c>
      <c r="EU7116">
        <v>5558606.2887163637</v>
      </c>
      <c r="EV7116">
        <v>5782340.8018320426</v>
      </c>
      <c r="EW7116">
        <v>7304126.0999745289</v>
      </c>
      <c r="EX7116">
        <v>6124754.9314526338</v>
      </c>
      <c r="EY7116">
        <v>231964.52573638625</v>
      </c>
      <c r="EZ7116">
        <v>7141868.2079597954</v>
      </c>
      <c r="FA7116">
        <v>6994569.3948100591</v>
      </c>
      <c r="FB7116">
        <v>7476857.7010778263</v>
      </c>
      <c r="FC7116">
        <v>6760482.3464545384</v>
      </c>
      <c r="FD7116">
        <v>5139144.7112252116</v>
      </c>
      <c r="FE7116">
        <v>4665711.5383739136</v>
      </c>
      <c r="FF7116">
        <v>5899765.2242512777</v>
      </c>
      <c r="FG7116">
        <v>6419667.743101757</v>
      </c>
      <c r="FH7116">
        <v>6419667.743101757</v>
      </c>
      <c r="FI7116">
        <v>5958788.858327819</v>
      </c>
      <c r="FJ7116">
        <v>6386635.2203215454</v>
      </c>
      <c r="FK7116">
        <v>3747022.3995655687</v>
      </c>
      <c r="FL7116">
        <v>5095485.4833915513</v>
      </c>
      <c r="FM7116">
        <v>5746929.7392161302</v>
      </c>
      <c r="FN7116">
        <v>5901946.4495199574</v>
      </c>
      <c r="FO7116">
        <v>6398329.205073704</v>
      </c>
      <c r="FP7116">
        <v>6398329.205073704</v>
      </c>
      <c r="FQ7116">
        <v>2115935.130251728</v>
      </c>
      <c r="FR7116">
        <v>6347311.8361745961</v>
      </c>
      <c r="FS7116">
        <v>6347311.8361745961</v>
      </c>
      <c r="FT7116">
        <v>6419667.743101757</v>
      </c>
      <c r="FU7116">
        <v>6419667.743101757</v>
      </c>
      <c r="FV7116">
        <v>6322749.0489378832</v>
      </c>
      <c r="FW7116">
        <v>5944872.3517148318</v>
      </c>
    </row>
    <row r="7117" spans="1:179" x14ac:dyDescent="0.25">
      <c r="A7117" s="1" t="s">
        <v>7294</v>
      </c>
      <c r="B7117">
        <v>0</v>
      </c>
      <c r="C7117">
        <v>0</v>
      </c>
      <c r="D7117">
        <v>0</v>
      </c>
      <c r="E7117">
        <v>38880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0</v>
      </c>
      <c r="AZ7117">
        <v>5961600</v>
      </c>
      <c r="BA7117">
        <v>2592000</v>
      </c>
      <c r="BB7117">
        <v>1814400</v>
      </c>
      <c r="BC7117">
        <v>0</v>
      </c>
      <c r="BD7117">
        <v>2462400</v>
      </c>
      <c r="BE7117">
        <v>0</v>
      </c>
      <c r="BF7117">
        <v>0</v>
      </c>
      <c r="BG7117">
        <v>648000</v>
      </c>
      <c r="BH7117">
        <v>0</v>
      </c>
      <c r="BI7117">
        <v>0</v>
      </c>
      <c r="BJ7117">
        <v>0</v>
      </c>
      <c r="BK7117">
        <v>0</v>
      </c>
      <c r="BL7117">
        <v>77760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7357937.1720568389</v>
      </c>
      <c r="BT7117">
        <v>3765639.6817177804</v>
      </c>
      <c r="BU7117">
        <v>7260673.7692881227</v>
      </c>
      <c r="BV7117">
        <v>1078635.2906952465</v>
      </c>
      <c r="BW7117">
        <v>5781545.6963546826</v>
      </c>
      <c r="BX7117">
        <v>228607.9417468349</v>
      </c>
      <c r="BY7117">
        <v>6547946.2379087666</v>
      </c>
      <c r="BZ7117">
        <v>1050358.0375929815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7251966.8031807821</v>
      </c>
      <c r="CL7117">
        <v>7251966.8031807821</v>
      </c>
      <c r="CM7117">
        <v>7221838.1287345802</v>
      </c>
      <c r="CN7117">
        <v>5343593.7958592018</v>
      </c>
      <c r="CO7117">
        <v>0</v>
      </c>
      <c r="CP7117">
        <v>0</v>
      </c>
      <c r="CQ7117">
        <v>7243434.1172276735</v>
      </c>
      <c r="CR7117">
        <v>4584198.1380219935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7464117.6173054157</v>
      </c>
      <c r="DB7117">
        <v>7464117.6173054157</v>
      </c>
      <c r="DC7117">
        <v>0</v>
      </c>
      <c r="DD7117">
        <v>0</v>
      </c>
      <c r="DE7117">
        <v>7505988.7192958482</v>
      </c>
      <c r="DF7117">
        <v>7505988.7192958482</v>
      </c>
      <c r="DG7117">
        <v>7505988.7192958482</v>
      </c>
      <c r="DH7117">
        <v>7505988.7192958482</v>
      </c>
      <c r="DI7117">
        <v>7505988.7192958482</v>
      </c>
      <c r="DJ7117">
        <v>7505988.7192958482</v>
      </c>
      <c r="DK7117">
        <v>7478634.7020571996</v>
      </c>
      <c r="DL7117">
        <v>7478634.7020571996</v>
      </c>
      <c r="DM7117">
        <v>7505988.7192958482</v>
      </c>
      <c r="DN7117">
        <v>7505988.7192958482</v>
      </c>
      <c r="DO7117">
        <v>7505988.7192958482</v>
      </c>
      <c r="DP7117">
        <v>7505988.7192958482</v>
      </c>
      <c r="DQ7117">
        <v>7355339.7124329917</v>
      </c>
      <c r="DR7117">
        <v>5014772.3088591555</v>
      </c>
      <c r="DS7117">
        <v>5085076.0385179501</v>
      </c>
      <c r="DT7117">
        <v>254933.45945439723</v>
      </c>
      <c r="DU7117">
        <v>4663809.7080816068</v>
      </c>
      <c r="DV7117">
        <v>255630.32600133168</v>
      </c>
      <c r="DW7117">
        <v>0</v>
      </c>
      <c r="DX7117">
        <v>0</v>
      </c>
      <c r="DY7117">
        <v>2758057.2479969668</v>
      </c>
      <c r="DZ7117">
        <v>5398127.4049284449</v>
      </c>
      <c r="EA7117">
        <v>7229384.6833472252</v>
      </c>
      <c r="EB7117">
        <v>7505988.7192958482</v>
      </c>
      <c r="EC7117">
        <v>7505988.7192958482</v>
      </c>
      <c r="ED7117">
        <v>7505988.7192958482</v>
      </c>
      <c r="EE7117">
        <v>7399518.6663232595</v>
      </c>
      <c r="EF7117">
        <v>2874510.0003443379</v>
      </c>
      <c r="EG7117">
        <v>239155.89554249687</v>
      </c>
      <c r="EH7117">
        <v>239155.89554250051</v>
      </c>
      <c r="EI7117">
        <v>7355443.0831594802</v>
      </c>
      <c r="EJ7117">
        <v>6011768.938086722</v>
      </c>
      <c r="EK7117">
        <v>7361951.0286155771</v>
      </c>
      <c r="EL7117">
        <v>7361951.0286155771</v>
      </c>
      <c r="EM7117">
        <v>7340363.2995207049</v>
      </c>
      <c r="EN7117">
        <v>6184605.311882684</v>
      </c>
      <c r="EO7117">
        <v>7427684.4862014074</v>
      </c>
      <c r="EP7117">
        <v>7427684.4862014074</v>
      </c>
      <c r="EQ7117">
        <v>2677423.0393881118</v>
      </c>
      <c r="ER7117">
        <v>7329941.1936124638</v>
      </c>
      <c r="ES7117">
        <v>2453628.7703336705</v>
      </c>
      <c r="ET7117">
        <v>5051000.2769493293</v>
      </c>
      <c r="EU7117">
        <v>5818123.3164970353</v>
      </c>
      <c r="EV7117">
        <v>6058114.7770665055</v>
      </c>
      <c r="EW7117">
        <v>7338002.2625625115</v>
      </c>
      <c r="EX7117">
        <v>6910896.3986062128</v>
      </c>
      <c r="EY7117">
        <v>233161.9813097672</v>
      </c>
      <c r="EZ7117">
        <v>7203639.1377940327</v>
      </c>
      <c r="FA7117">
        <v>7203639.1377940327</v>
      </c>
      <c r="FB7117">
        <v>7505988.7192958482</v>
      </c>
      <c r="FC7117">
        <v>7265325.7434188537</v>
      </c>
      <c r="FD7117">
        <v>5566329.452519564</v>
      </c>
      <c r="FE7117">
        <v>5075771.7678630427</v>
      </c>
      <c r="FF7117">
        <v>6444405.1896283226</v>
      </c>
      <c r="FG7117">
        <v>6444405.1896283226</v>
      </c>
      <c r="FH7117">
        <v>6444405.1896283226</v>
      </c>
      <c r="FI7117">
        <v>6444405.1896283226</v>
      </c>
      <c r="FJ7117">
        <v>6413695.5005399548</v>
      </c>
      <c r="FK7117">
        <v>4521931.6654779315</v>
      </c>
      <c r="FL7117">
        <v>5398441.2077210378</v>
      </c>
      <c r="FM7117">
        <v>6103860.7868354972</v>
      </c>
      <c r="FN7117">
        <v>6267094.3707255209</v>
      </c>
      <c r="FO7117">
        <v>6428620.0421653874</v>
      </c>
      <c r="FP7117">
        <v>6428620.0421653874</v>
      </c>
      <c r="FQ7117">
        <v>3274496.6898009689</v>
      </c>
      <c r="FR7117">
        <v>6417369.4617181513</v>
      </c>
      <c r="FS7117">
        <v>6417369.4617181513</v>
      </c>
      <c r="FT7117">
        <v>6444405.1896283226</v>
      </c>
      <c r="FU7117">
        <v>6444405.1896283226</v>
      </c>
      <c r="FV7117">
        <v>6444405.1896283226</v>
      </c>
      <c r="FW7117">
        <v>6433676.3792594774</v>
      </c>
    </row>
    <row r="7118" spans="1:179" x14ac:dyDescent="0.25">
      <c r="A7118" s="1" t="s">
        <v>7295</v>
      </c>
      <c r="B7118">
        <v>0</v>
      </c>
      <c r="C7118">
        <v>0</v>
      </c>
      <c r="D7118">
        <v>0</v>
      </c>
      <c r="E7118">
        <v>38880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0</v>
      </c>
      <c r="AZ7118">
        <v>5961600</v>
      </c>
      <c r="BA7118">
        <v>2592000</v>
      </c>
      <c r="BB7118">
        <v>1814400</v>
      </c>
      <c r="BC7118">
        <v>0</v>
      </c>
      <c r="BD7118">
        <v>2462400</v>
      </c>
      <c r="BE7118">
        <v>0</v>
      </c>
      <c r="BF7118">
        <v>0</v>
      </c>
      <c r="BG7118">
        <v>648000</v>
      </c>
      <c r="BH7118">
        <v>0</v>
      </c>
      <c r="BI7118">
        <v>0</v>
      </c>
      <c r="BJ7118">
        <v>0</v>
      </c>
      <c r="BK7118">
        <v>0</v>
      </c>
      <c r="BL7118">
        <v>77760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7354961.3303474672</v>
      </c>
      <c r="BT7118">
        <v>4029457.7715798393</v>
      </c>
      <c r="BU7118">
        <v>7234720.6036747796</v>
      </c>
      <c r="BV7118">
        <v>5039383.0479365326</v>
      </c>
      <c r="BW7118">
        <v>6012464.5196104161</v>
      </c>
      <c r="BX7118">
        <v>229073.50764004374</v>
      </c>
      <c r="BY7118">
        <v>6646024.9465427771</v>
      </c>
      <c r="BZ7118">
        <v>1249526.846672825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7217988.9289939217</v>
      </c>
      <c r="CL7118">
        <v>5125416.2418035315</v>
      </c>
      <c r="CM7118">
        <v>7242344.2993802857</v>
      </c>
      <c r="CN7118">
        <v>1591839.5652976558</v>
      </c>
      <c r="CO7118">
        <v>0</v>
      </c>
      <c r="CP7118">
        <v>0</v>
      </c>
      <c r="CQ7118">
        <v>7350962.6003636383</v>
      </c>
      <c r="CR7118">
        <v>7350962.6003636383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7447725.140434918</v>
      </c>
      <c r="DB7118">
        <v>7447725.140434918</v>
      </c>
      <c r="DC7118">
        <v>0</v>
      </c>
      <c r="DD7118">
        <v>0</v>
      </c>
      <c r="DE7118">
        <v>7513377.2108036131</v>
      </c>
      <c r="DF7118">
        <v>7513377.2108036131</v>
      </c>
      <c r="DG7118">
        <v>7513377.2108036131</v>
      </c>
      <c r="DH7118">
        <v>7513377.2108036131</v>
      </c>
      <c r="DI7118">
        <v>7504612.1379045434</v>
      </c>
      <c r="DJ7118">
        <v>7504612.1379045434</v>
      </c>
      <c r="DK7118">
        <v>7470934.6527294759</v>
      </c>
      <c r="DL7118">
        <v>7470934.6527294759</v>
      </c>
      <c r="DM7118">
        <v>7513377.2108036131</v>
      </c>
      <c r="DN7118">
        <v>7513377.2108036131</v>
      </c>
      <c r="DO7118">
        <v>7513377.2108036131</v>
      </c>
      <c r="DP7118">
        <v>7513377.2108036131</v>
      </c>
      <c r="DQ7118">
        <v>6870713.6667373795</v>
      </c>
      <c r="DR7118">
        <v>239303.51333611109</v>
      </c>
      <c r="DS7118">
        <v>5978746.0321309352</v>
      </c>
      <c r="DT7118">
        <v>251236.37093762271</v>
      </c>
      <c r="DU7118">
        <v>7408062.4242041949</v>
      </c>
      <c r="DV7118">
        <v>5808286.0162934586</v>
      </c>
      <c r="DW7118">
        <v>7459729.0719675217</v>
      </c>
      <c r="DX7118">
        <v>6240651.3312150808</v>
      </c>
      <c r="DY7118">
        <v>2782582.9412754853</v>
      </c>
      <c r="DZ7118">
        <v>5610693.4632344656</v>
      </c>
      <c r="EA7118">
        <v>7260016.4284352958</v>
      </c>
      <c r="EB7118">
        <v>7513377.2108036131</v>
      </c>
      <c r="EC7118">
        <v>7513377.2108036131</v>
      </c>
      <c r="ED7118">
        <v>7513377.2108036131</v>
      </c>
      <c r="EE7118">
        <v>7407467.1606750991</v>
      </c>
      <c r="EF7118">
        <v>3030567.0549705308</v>
      </c>
      <c r="EG7118">
        <v>239508.58611482428</v>
      </c>
      <c r="EH7118">
        <v>239508.58611482763</v>
      </c>
      <c r="EI7118">
        <v>7361060.744437214</v>
      </c>
      <c r="EJ7118">
        <v>6222524.0931181898</v>
      </c>
      <c r="EK7118">
        <v>7397247.8026575958</v>
      </c>
      <c r="EL7118">
        <v>7397247.8026575958</v>
      </c>
      <c r="EM7118">
        <v>7343024.1534720119</v>
      </c>
      <c r="EN7118">
        <v>6543651.3556885896</v>
      </c>
      <c r="EO7118">
        <v>7433158.7657930441</v>
      </c>
      <c r="EP7118">
        <v>7433158.7657930441</v>
      </c>
      <c r="EQ7118">
        <v>3001820.8848497011</v>
      </c>
      <c r="ER7118">
        <v>7333080.5046530794</v>
      </c>
      <c r="ES7118">
        <v>2600705.6900117705</v>
      </c>
      <c r="ET7118">
        <v>5104732.5811867705</v>
      </c>
      <c r="EU7118">
        <v>5883378.3047461193</v>
      </c>
      <c r="EV7118">
        <v>6143941.6575571988</v>
      </c>
      <c r="EW7118">
        <v>7338338.5774935391</v>
      </c>
      <c r="EX7118">
        <v>7267137.9938394399</v>
      </c>
      <c r="EY7118">
        <v>268789.01520199666</v>
      </c>
      <c r="EZ7118">
        <v>7242491.3578323424</v>
      </c>
      <c r="FA7118">
        <v>7242491.3578323424</v>
      </c>
      <c r="FB7118">
        <v>7513377.2108036131</v>
      </c>
      <c r="FC7118">
        <v>7460520.1960275192</v>
      </c>
      <c r="FD7118">
        <v>5436797.1961564496</v>
      </c>
      <c r="FE7118">
        <v>5231981.132432173</v>
      </c>
      <c r="FF7118">
        <v>6450679.3408515099</v>
      </c>
      <c r="FG7118">
        <v>6450679.3408515099</v>
      </c>
      <c r="FH7118">
        <v>6450679.3408515099</v>
      </c>
      <c r="FI7118">
        <v>6450679.3408515099</v>
      </c>
      <c r="FJ7118">
        <v>6416569.7366477046</v>
      </c>
      <c r="FK7118">
        <v>4689713.7875729082</v>
      </c>
      <c r="FL7118">
        <v>5464390.2253522919</v>
      </c>
      <c r="FM7118">
        <v>6184808.2043324262</v>
      </c>
      <c r="FN7118">
        <v>6363084.0804509707</v>
      </c>
      <c r="FO7118">
        <v>6431887.6388812764</v>
      </c>
      <c r="FP7118">
        <v>6431887.6388812764</v>
      </c>
      <c r="FQ7118">
        <v>3600400.0870967177</v>
      </c>
      <c r="FR7118">
        <v>6442829.8421969069</v>
      </c>
      <c r="FS7118">
        <v>6442829.8421969069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</row>
    <row r="7119" spans="1:179" x14ac:dyDescent="0.25">
      <c r="A7119" s="1" t="s">
        <v>7296</v>
      </c>
      <c r="B7119">
        <v>0</v>
      </c>
      <c r="C7119">
        <v>0</v>
      </c>
      <c r="D7119">
        <v>0</v>
      </c>
      <c r="E7119">
        <v>77760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0</v>
      </c>
      <c r="AZ7119">
        <v>5961600</v>
      </c>
      <c r="BA7119">
        <v>2592000</v>
      </c>
      <c r="BB7119">
        <v>1814400</v>
      </c>
      <c r="BC7119">
        <v>0</v>
      </c>
      <c r="BD7119">
        <v>2462400</v>
      </c>
      <c r="BE7119">
        <v>0</v>
      </c>
      <c r="BF7119">
        <v>0</v>
      </c>
      <c r="BG7119">
        <v>648000</v>
      </c>
      <c r="BH7119">
        <v>0</v>
      </c>
      <c r="BI7119">
        <v>0</v>
      </c>
      <c r="BJ7119">
        <v>0</v>
      </c>
      <c r="BK7119">
        <v>0</v>
      </c>
      <c r="BL7119">
        <v>77760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7344555.0898972359</v>
      </c>
      <c r="BT7119">
        <v>3955822.8977793274</v>
      </c>
      <c r="BU7119">
        <v>7207368.868344171</v>
      </c>
      <c r="BV7119">
        <v>5680388.3421206446</v>
      </c>
      <c r="BW7119">
        <v>6216320.8114201445</v>
      </c>
      <c r="BX7119">
        <v>227601.17406469159</v>
      </c>
      <c r="BY7119">
        <v>7202374.6309944615</v>
      </c>
      <c r="BZ7119">
        <v>2342646.8372915825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7217406.9995132126</v>
      </c>
      <c r="CL7119">
        <v>6198932.6661690185</v>
      </c>
      <c r="CM7119">
        <v>7230734.4593108632</v>
      </c>
      <c r="CN7119">
        <v>1871763.9983170056</v>
      </c>
      <c r="CO7119">
        <v>7504667.3728663474</v>
      </c>
      <c r="CP7119">
        <v>7504667.3728663474</v>
      </c>
      <c r="CQ7119">
        <v>7382787.5576646701</v>
      </c>
      <c r="CR7119">
        <v>7382787.5576646701</v>
      </c>
      <c r="CS7119">
        <v>3754214.7934847251</v>
      </c>
      <c r="CT7119">
        <v>3754214.7934847251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7366676.4857119611</v>
      </c>
      <c r="DB7119">
        <v>7366676.4857119611</v>
      </c>
      <c r="DC7119">
        <v>3754214.7934847251</v>
      </c>
      <c r="DD7119">
        <v>3754214.7934847251</v>
      </c>
      <c r="DE7119">
        <v>7509911.7824020619</v>
      </c>
      <c r="DF7119">
        <v>7509911.7824020619</v>
      </c>
      <c r="DG7119">
        <v>7509911.7824020619</v>
      </c>
      <c r="DH7119">
        <v>7509911.7824020619</v>
      </c>
      <c r="DI7119">
        <v>7493938.0700345654</v>
      </c>
      <c r="DJ7119">
        <v>7493938.0700345654</v>
      </c>
      <c r="DK7119">
        <v>7462782.7278778395</v>
      </c>
      <c r="DL7119">
        <v>7462782.7278778395</v>
      </c>
      <c r="DM7119">
        <v>7509911.7824020619</v>
      </c>
      <c r="DN7119">
        <v>7509911.7824020619</v>
      </c>
      <c r="DO7119">
        <v>7509911.7824020619</v>
      </c>
      <c r="DP7119">
        <v>7509911.7824020619</v>
      </c>
      <c r="DQ7119">
        <v>7283406.6746724881</v>
      </c>
      <c r="DR7119">
        <v>2768196.2741069738</v>
      </c>
      <c r="DS7119">
        <v>6740228.038534523</v>
      </c>
      <c r="DT7119">
        <v>2389879.285136397</v>
      </c>
      <c r="DU7119">
        <v>7371579.1941256765</v>
      </c>
      <c r="DV7119">
        <v>4312642.606873082</v>
      </c>
      <c r="DW7119">
        <v>7370440.082142083</v>
      </c>
      <c r="DX7119">
        <v>4835681.5224211812</v>
      </c>
      <c r="DY7119">
        <v>2830522.0718760947</v>
      </c>
      <c r="DZ7119">
        <v>5829275.8894172106</v>
      </c>
      <c r="EA7119">
        <v>7266584.6607830608</v>
      </c>
      <c r="EB7119">
        <v>7509911.7824020619</v>
      </c>
      <c r="EC7119">
        <v>7509911.7824020619</v>
      </c>
      <c r="ED7119">
        <v>7509911.7824020619</v>
      </c>
      <c r="EE7119">
        <v>7398261.9818622693</v>
      </c>
      <c r="EF7119">
        <v>3031388.2046691421</v>
      </c>
      <c r="EG7119">
        <v>238964.97575837537</v>
      </c>
      <c r="EH7119">
        <v>238964.97575837639</v>
      </c>
      <c r="EI7119">
        <v>7349653.5912345126</v>
      </c>
      <c r="EJ7119">
        <v>6261697.1925186515</v>
      </c>
      <c r="EK7119">
        <v>7402660.5873197727</v>
      </c>
      <c r="EL7119">
        <v>7402660.5873197727</v>
      </c>
      <c r="EM7119">
        <v>7324006.3894557515</v>
      </c>
      <c r="EN7119">
        <v>6845835.4437104575</v>
      </c>
      <c r="EO7119">
        <v>7423324.6213831911</v>
      </c>
      <c r="EP7119">
        <v>7423324.6213831911</v>
      </c>
      <c r="EQ7119">
        <v>2974612.1724457443</v>
      </c>
      <c r="ER7119">
        <v>7325500.6720866654</v>
      </c>
      <c r="ES7119">
        <v>2479512.99074835</v>
      </c>
      <c r="ET7119">
        <v>5098960.9579768199</v>
      </c>
      <c r="EU7119">
        <v>5853000.7662338968</v>
      </c>
      <c r="EV7119">
        <v>6132693.7789410241</v>
      </c>
      <c r="EW7119">
        <v>7321251.6910038712</v>
      </c>
      <c r="EX7119">
        <v>7321177.9010221809</v>
      </c>
      <c r="EY7119">
        <v>473845.56786561303</v>
      </c>
      <c r="EZ7119">
        <v>7255720.5649815537</v>
      </c>
      <c r="FA7119">
        <v>7255720.5649815537</v>
      </c>
      <c r="FB7119">
        <v>7509911.7824020619</v>
      </c>
      <c r="FC7119">
        <v>7477581.8435773775</v>
      </c>
      <c r="FD7119">
        <v>5238074.1271098573</v>
      </c>
      <c r="FE7119">
        <v>5289399.2472241111</v>
      </c>
      <c r="FF7119">
        <v>6447736.5721115572</v>
      </c>
      <c r="FG7119">
        <v>6447736.5721115572</v>
      </c>
      <c r="FH7119">
        <v>6447736.5721115572</v>
      </c>
      <c r="FI7119">
        <v>6447736.5721115572</v>
      </c>
      <c r="FJ7119">
        <v>6409856.2415294982</v>
      </c>
      <c r="FK7119">
        <v>4547667.9579390641</v>
      </c>
      <c r="FL7119">
        <v>5434217.4908537483</v>
      </c>
      <c r="FM7119">
        <v>6139261.984310016</v>
      </c>
      <c r="FN7119">
        <v>6332481.4825783074</v>
      </c>
      <c r="FO7119">
        <v>6422529.4127883464</v>
      </c>
      <c r="FP7119">
        <v>6422529.4127883464</v>
      </c>
      <c r="FQ7119">
        <v>3565697.8826089446</v>
      </c>
      <c r="FR7119">
        <v>6442869.246006839</v>
      </c>
      <c r="FS7119">
        <v>6442869.246006839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</row>
    <row r="7120" spans="1:179" x14ac:dyDescent="0.25">
      <c r="A7120" s="1" t="s">
        <v>7297</v>
      </c>
      <c r="B7120">
        <v>0</v>
      </c>
      <c r="C7120">
        <v>0</v>
      </c>
      <c r="D7120">
        <v>0</v>
      </c>
      <c r="E7120">
        <v>7776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0</v>
      </c>
      <c r="AZ7120">
        <v>5961600</v>
      </c>
      <c r="BA7120">
        <v>2592000</v>
      </c>
      <c r="BB7120">
        <v>1814400</v>
      </c>
      <c r="BC7120">
        <v>0</v>
      </c>
      <c r="BD7120">
        <v>2462400</v>
      </c>
      <c r="BE7120">
        <v>0</v>
      </c>
      <c r="BF7120">
        <v>0</v>
      </c>
      <c r="BG7120">
        <v>648000</v>
      </c>
      <c r="BH7120">
        <v>0</v>
      </c>
      <c r="BI7120">
        <v>0</v>
      </c>
      <c r="BJ7120">
        <v>0</v>
      </c>
      <c r="BK7120">
        <v>0</v>
      </c>
      <c r="BL7120">
        <v>77760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7326691.2003633045</v>
      </c>
      <c r="BT7120">
        <v>3762546.1803920623</v>
      </c>
      <c r="BU7120">
        <v>7177852.8189233663</v>
      </c>
      <c r="BV7120">
        <v>6114851.488968147</v>
      </c>
      <c r="BW7120">
        <v>6272661.4869940979</v>
      </c>
      <c r="BX7120">
        <v>225692.9029668468</v>
      </c>
      <c r="BY7120">
        <v>7171297.7664971072</v>
      </c>
      <c r="BZ7120">
        <v>2412397.9054521839</v>
      </c>
      <c r="CA7120">
        <v>0</v>
      </c>
      <c r="CB7120">
        <v>0</v>
      </c>
      <c r="CC7120">
        <v>5884418.2346585821</v>
      </c>
      <c r="CD7120">
        <v>1171645.6858316343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7250624.3395227883</v>
      </c>
      <c r="CL7120">
        <v>7250624.3395227883</v>
      </c>
      <c r="CM7120">
        <v>7201818.6935261153</v>
      </c>
      <c r="CN7120">
        <v>1923990.6771319509</v>
      </c>
      <c r="CO7120">
        <v>7396903.828920871</v>
      </c>
      <c r="CP7120">
        <v>7396903.828920871</v>
      </c>
      <c r="CQ7120">
        <v>7357622.173867547</v>
      </c>
      <c r="CR7120">
        <v>7357622.173867547</v>
      </c>
      <c r="CS7120">
        <v>7500598.7260174565</v>
      </c>
      <c r="CT7120">
        <v>7500598.7260174565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7464962.0776514346</v>
      </c>
      <c r="DB7120">
        <v>7464962.0776514346</v>
      </c>
      <c r="DC7120">
        <v>7500598.7260174565</v>
      </c>
      <c r="DD7120">
        <v>7500598.7260174565</v>
      </c>
      <c r="DE7120">
        <v>7500598.7260174565</v>
      </c>
      <c r="DF7120">
        <v>7500598.7260174565</v>
      </c>
      <c r="DG7120">
        <v>7500598.7260174565</v>
      </c>
      <c r="DH7120">
        <v>7500598.7260174565</v>
      </c>
      <c r="DI7120">
        <v>7500598.7260174565</v>
      </c>
      <c r="DJ7120">
        <v>7500598.7260174565</v>
      </c>
      <c r="DK7120">
        <v>7469171.3985841181</v>
      </c>
      <c r="DL7120">
        <v>7469171.3985841181</v>
      </c>
      <c r="DM7120">
        <v>7500598.7260174565</v>
      </c>
      <c r="DN7120">
        <v>7500598.7260174565</v>
      </c>
      <c r="DO7120">
        <v>7500598.7260174565</v>
      </c>
      <c r="DP7120">
        <v>7500598.7260174565</v>
      </c>
      <c r="DQ7120">
        <v>7310140.3839331362</v>
      </c>
      <c r="DR7120">
        <v>5053701.1720425729</v>
      </c>
      <c r="DS7120">
        <v>7360828.7141812081</v>
      </c>
      <c r="DT7120">
        <v>4048863.5604165969</v>
      </c>
      <c r="DU7120">
        <v>7367447.2904995857</v>
      </c>
      <c r="DV7120">
        <v>3176862.2197705605</v>
      </c>
      <c r="DW7120">
        <v>7345099.1033145357</v>
      </c>
      <c r="DX7120">
        <v>4783374.2091903454</v>
      </c>
      <c r="DY7120">
        <v>2840205.5793302334</v>
      </c>
      <c r="DZ7120">
        <v>5897118.046419166</v>
      </c>
      <c r="EA7120">
        <v>7250858.8491387516</v>
      </c>
      <c r="EB7120">
        <v>7500598.7260174565</v>
      </c>
      <c r="EC7120">
        <v>7500598.7260174565</v>
      </c>
      <c r="ED7120">
        <v>7500598.7260174565</v>
      </c>
      <c r="EE7120">
        <v>7377075.2385446262</v>
      </c>
      <c r="EF7120">
        <v>2925549.0543641839</v>
      </c>
      <c r="EG7120">
        <v>237630.25800672453</v>
      </c>
      <c r="EH7120">
        <v>237630.25800672878</v>
      </c>
      <c r="EI7120">
        <v>7326073.515681196</v>
      </c>
      <c r="EJ7120">
        <v>6154441.5916632861</v>
      </c>
      <c r="EK7120">
        <v>7384735.4861015361</v>
      </c>
      <c r="EL7120">
        <v>7384735.4861015361</v>
      </c>
      <c r="EM7120">
        <v>7293685.5595837506</v>
      </c>
      <c r="EN7120">
        <v>6910760.0009955633</v>
      </c>
      <c r="EO7120">
        <v>7402174.6623089164</v>
      </c>
      <c r="EP7120">
        <v>7402174.6623089164</v>
      </c>
      <c r="EQ7120">
        <v>2654104.9130622186</v>
      </c>
      <c r="ER7120">
        <v>7310711.8391392715</v>
      </c>
      <c r="ES7120">
        <v>2107398.0463716919</v>
      </c>
      <c r="ET7120">
        <v>5052020.1359590767</v>
      </c>
      <c r="EU7120">
        <v>5739377.2380266329</v>
      </c>
      <c r="EV7120">
        <v>6033623.6965630185</v>
      </c>
      <c r="EW7120">
        <v>7295730.5961337686</v>
      </c>
      <c r="EX7120">
        <v>7282387.3144188914</v>
      </c>
      <c r="EY7120">
        <v>348823.38011505269</v>
      </c>
      <c r="EZ7120">
        <v>7245889.4349106541</v>
      </c>
      <c r="FA7120">
        <v>7245889.4349106541</v>
      </c>
      <c r="FB7120">
        <v>7500598.7260174565</v>
      </c>
      <c r="FC7120">
        <v>7455054.278931519</v>
      </c>
      <c r="FD7120">
        <v>5205076.0696869558</v>
      </c>
      <c r="FE7120">
        <v>5278421.9239159292</v>
      </c>
      <c r="FF7120">
        <v>6439828.1209689006</v>
      </c>
      <c r="FG7120">
        <v>6439828.1209689006</v>
      </c>
      <c r="FH7120">
        <v>6439828.1209689006</v>
      </c>
      <c r="FI7120">
        <v>6439828.1209689006</v>
      </c>
      <c r="FJ7120">
        <v>6395489.0153000597</v>
      </c>
      <c r="FK7120">
        <v>4135315.6308930484</v>
      </c>
      <c r="FL7120">
        <v>5340394.282917046</v>
      </c>
      <c r="FM7120">
        <v>5991600.3767093876</v>
      </c>
      <c r="FN7120">
        <v>6197736.754147795</v>
      </c>
      <c r="FO7120">
        <v>6403543.6938122418</v>
      </c>
      <c r="FP7120">
        <v>6403543.6938122418</v>
      </c>
      <c r="FQ7120">
        <v>3202525.7226961511</v>
      </c>
      <c r="FR7120">
        <v>6423658.7469964605</v>
      </c>
      <c r="FS7120">
        <v>6423658.7469964605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</row>
    <row r="7121" spans="1:179" x14ac:dyDescent="0.25">
      <c r="A7121" s="1" t="s">
        <v>7298</v>
      </c>
      <c r="B7121">
        <v>0</v>
      </c>
      <c r="C7121">
        <v>0</v>
      </c>
      <c r="D7121">
        <v>777600</v>
      </c>
      <c r="E7121">
        <v>77760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0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0</v>
      </c>
      <c r="AZ7121">
        <v>5961600</v>
      </c>
      <c r="BA7121">
        <v>2592000</v>
      </c>
      <c r="BB7121">
        <v>1814400</v>
      </c>
      <c r="BC7121">
        <v>0</v>
      </c>
      <c r="BD7121">
        <v>2462400</v>
      </c>
      <c r="BE7121">
        <v>654063.37047268054</v>
      </c>
      <c r="BF7121">
        <v>0</v>
      </c>
      <c r="BG7121">
        <v>648000</v>
      </c>
      <c r="BH7121">
        <v>0</v>
      </c>
      <c r="BI7121">
        <v>0</v>
      </c>
      <c r="BJ7121">
        <v>0</v>
      </c>
      <c r="BK7121">
        <v>0</v>
      </c>
      <c r="BL7121">
        <v>77760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7308283.3761120923</v>
      </c>
      <c r="BT7121">
        <v>2866825.195557856</v>
      </c>
      <c r="BU7121">
        <v>7148593.2662071027</v>
      </c>
      <c r="BV7121">
        <v>6935714.8258116078</v>
      </c>
      <c r="BW7121">
        <v>6796797.351772109</v>
      </c>
      <c r="BX7121">
        <v>222612.95171925949</v>
      </c>
      <c r="BY7121">
        <v>7140422.7304380117</v>
      </c>
      <c r="BZ7121">
        <v>2172637.4911191761</v>
      </c>
      <c r="CA7121">
        <v>0</v>
      </c>
      <c r="CB7121">
        <v>0</v>
      </c>
      <c r="CC7121">
        <v>7133828.9989879131</v>
      </c>
      <c r="CD7121">
        <v>6754083.4368183156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7167311.2058334826</v>
      </c>
      <c r="CN7121">
        <v>1683702.1215577915</v>
      </c>
      <c r="CO7121">
        <v>7306074.6957381107</v>
      </c>
      <c r="CP7121">
        <v>7306074.6957381107</v>
      </c>
      <c r="CQ7121">
        <v>7341479.9749808144</v>
      </c>
      <c r="CR7121">
        <v>7341479.9749808144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7460387.6338206176</v>
      </c>
      <c r="DB7121">
        <v>7460387.6338206176</v>
      </c>
      <c r="DC7121">
        <v>7482357.5853913631</v>
      </c>
      <c r="DD7121">
        <v>7482357.5853913631</v>
      </c>
      <c r="DE7121">
        <v>7482394.1235038955</v>
      </c>
      <c r="DF7121">
        <v>7482394.1235038955</v>
      </c>
      <c r="DG7121">
        <v>7482394.1235038955</v>
      </c>
      <c r="DH7121">
        <v>7482394.1235038955</v>
      </c>
      <c r="DI7121">
        <v>7482394.1235038955</v>
      </c>
      <c r="DJ7121">
        <v>7482394.1235038955</v>
      </c>
      <c r="DK7121">
        <v>7435811.5848897342</v>
      </c>
      <c r="DL7121">
        <v>7435811.5848897342</v>
      </c>
      <c r="DM7121">
        <v>7476973.6837405562</v>
      </c>
      <c r="DN7121">
        <v>7476973.6837405562</v>
      </c>
      <c r="DO7121">
        <v>7482394.1235038955</v>
      </c>
      <c r="DP7121">
        <v>7482394.1235038955</v>
      </c>
      <c r="DQ7121">
        <v>7286736.4715168867</v>
      </c>
      <c r="DR7121">
        <v>3751424.1861415142</v>
      </c>
      <c r="DS7121">
        <v>5125201.120771924</v>
      </c>
      <c r="DT7121">
        <v>241415.03892859185</v>
      </c>
      <c r="DU7121">
        <v>4759360.9267628696</v>
      </c>
      <c r="DV7121">
        <v>243643.77548065525</v>
      </c>
      <c r="DW7121">
        <v>7317751.7151721241</v>
      </c>
      <c r="DX7121">
        <v>4354784.423214023</v>
      </c>
      <c r="DY7121">
        <v>2768316.5037872894</v>
      </c>
      <c r="DZ7121">
        <v>5711435.7759780101</v>
      </c>
      <c r="EA7121">
        <v>7206833.010853989</v>
      </c>
      <c r="EB7121">
        <v>7482394.1235038955</v>
      </c>
      <c r="EC7121">
        <v>7482394.1235038955</v>
      </c>
      <c r="ED7121">
        <v>7482394.1235038955</v>
      </c>
      <c r="EE7121">
        <v>7344896.5250543375</v>
      </c>
      <c r="EF7121">
        <v>2651039.1845295159</v>
      </c>
      <c r="EG7121">
        <v>235796.34150421983</v>
      </c>
      <c r="EH7121">
        <v>235796.34150422036</v>
      </c>
      <c r="EI7121">
        <v>7293454.172643506</v>
      </c>
      <c r="EJ7121">
        <v>5845383.6027197549</v>
      </c>
      <c r="EK7121">
        <v>7339162.9832945745</v>
      </c>
      <c r="EL7121">
        <v>7339162.9832945745</v>
      </c>
      <c r="EM7121">
        <v>7258866.2597416015</v>
      </c>
      <c r="EN7121">
        <v>6564690.0434694001</v>
      </c>
      <c r="EO7121">
        <v>7370972.9694517925</v>
      </c>
      <c r="EP7121">
        <v>7370972.9694517925</v>
      </c>
      <c r="EQ7121">
        <v>2139572.386297063</v>
      </c>
      <c r="ER7121">
        <v>7293901.4307057522</v>
      </c>
      <c r="ES7121">
        <v>1479525.249280696</v>
      </c>
      <c r="ET7121">
        <v>4948821.0732826972</v>
      </c>
      <c r="EU7121">
        <v>5533612.7433789838</v>
      </c>
      <c r="EV7121">
        <v>5835817.0595244421</v>
      </c>
      <c r="EW7121">
        <v>7268570.082102309</v>
      </c>
      <c r="EX7121">
        <v>6756934.7204348575</v>
      </c>
      <c r="EY7121">
        <v>229194.58981673463</v>
      </c>
      <c r="EZ7121">
        <v>7209689.8853587518</v>
      </c>
      <c r="FA7121">
        <v>7209689.8853587518</v>
      </c>
      <c r="FB7121">
        <v>7482394.1235038955</v>
      </c>
      <c r="FC7121">
        <v>7413817.9511723435</v>
      </c>
      <c r="FD7121">
        <v>5064821.1186718987</v>
      </c>
      <c r="FE7121">
        <v>5175740.306039637</v>
      </c>
      <c r="FF7121">
        <v>6341516.3489844855</v>
      </c>
      <c r="FG7121">
        <v>6424369.1563063487</v>
      </c>
      <c r="FH7121">
        <v>6424369.1563063487</v>
      </c>
      <c r="FI7121">
        <v>6391965.7706951397</v>
      </c>
      <c r="FJ7121">
        <v>6379766.5349968718</v>
      </c>
      <c r="FK7121">
        <v>3457173.1268961579</v>
      </c>
      <c r="FL7121">
        <v>5180502.8304161355</v>
      </c>
      <c r="FM7121">
        <v>5740532.9022072461</v>
      </c>
      <c r="FN7121">
        <v>5956289.4309303798</v>
      </c>
      <c r="FO7121">
        <v>6381310.9983662842</v>
      </c>
      <c r="FP7121">
        <v>6381310.9983662842</v>
      </c>
      <c r="FQ7121">
        <v>2453628.5241621565</v>
      </c>
      <c r="FR7121">
        <v>6388577.8064788003</v>
      </c>
      <c r="FS7121">
        <v>6388577.8064788003</v>
      </c>
      <c r="FT7121">
        <v>6424369.1563063487</v>
      </c>
      <c r="FU7121">
        <v>6424369.1563063487</v>
      </c>
      <c r="FV7121">
        <v>6377021.6400080053</v>
      </c>
      <c r="FW7121">
        <v>6283728.9882167699</v>
      </c>
    </row>
    <row r="7122" spans="1:179" x14ac:dyDescent="0.25">
      <c r="A7122" s="1" t="s">
        <v>7299</v>
      </c>
      <c r="B7122">
        <v>211887.26171203522</v>
      </c>
      <c r="C7122">
        <v>0</v>
      </c>
      <c r="D7122">
        <v>388800</v>
      </c>
      <c r="E7122">
        <v>38880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45358.843619326552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923987.5238327533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2475.1162299787698</v>
      </c>
      <c r="AZ7122">
        <v>5961600</v>
      </c>
      <c r="BA7122">
        <v>2592000</v>
      </c>
      <c r="BB7122">
        <v>1814400</v>
      </c>
      <c r="BC7122">
        <v>0</v>
      </c>
      <c r="BD7122">
        <v>2462400</v>
      </c>
      <c r="BE7122">
        <v>1699750.3644868834</v>
      </c>
      <c r="BF7122">
        <v>363410.6303763286</v>
      </c>
      <c r="BG7122">
        <v>648000</v>
      </c>
      <c r="BH7122">
        <v>148726.13807535026</v>
      </c>
      <c r="BI7122">
        <v>150784.75813169626</v>
      </c>
      <c r="BJ7122">
        <v>0</v>
      </c>
      <c r="BK7122">
        <v>0</v>
      </c>
      <c r="BL7122">
        <v>77760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7287379.2366734138</v>
      </c>
      <c r="BT7122">
        <v>2690864.1957631609</v>
      </c>
      <c r="BU7122">
        <v>7132859.0128220804</v>
      </c>
      <c r="BV7122">
        <v>6323602.1501768976</v>
      </c>
      <c r="BW7122">
        <v>3268847.0869913828</v>
      </c>
      <c r="BX7122">
        <v>110900.01674174046</v>
      </c>
      <c r="BY7122">
        <v>3562380.8236943716</v>
      </c>
      <c r="BZ7122">
        <v>928425.23987205583</v>
      </c>
      <c r="CA7122">
        <v>0</v>
      </c>
      <c r="CB7122">
        <v>0</v>
      </c>
      <c r="CC7122">
        <v>7030186.9799530469</v>
      </c>
      <c r="CD7122">
        <v>6497663.2183091268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7144691.8195067924</v>
      </c>
      <c r="CN7122">
        <v>4273274.984895708</v>
      </c>
      <c r="CO7122">
        <v>3634394.3680240507</v>
      </c>
      <c r="CP7122">
        <v>3634394.3680240507</v>
      </c>
      <c r="CQ7122">
        <v>3660280.2037253776</v>
      </c>
      <c r="CR7122">
        <v>3660280.2037253776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3717673.2901525493</v>
      </c>
      <c r="DB7122">
        <v>3717673.2901525493</v>
      </c>
      <c r="DC7122">
        <v>7444449.6980792228</v>
      </c>
      <c r="DD7122">
        <v>7444449.6980792228</v>
      </c>
      <c r="DE7122">
        <v>7460151.5029035527</v>
      </c>
      <c r="DF7122">
        <v>7460151.5029035527</v>
      </c>
      <c r="DG7122">
        <v>7460151.5029035527</v>
      </c>
      <c r="DH7122">
        <v>7460151.5029035527</v>
      </c>
      <c r="DI7122">
        <v>7460151.5029035527</v>
      </c>
      <c r="DJ7122">
        <v>7460151.5029035527</v>
      </c>
      <c r="DK7122">
        <v>7366714.0583191458</v>
      </c>
      <c r="DL7122">
        <v>7366714.0583191458</v>
      </c>
      <c r="DM7122">
        <v>7435093.5693756901</v>
      </c>
      <c r="DN7122">
        <v>7435093.5693756901</v>
      </c>
      <c r="DO7122">
        <v>7460151.5029035527</v>
      </c>
      <c r="DP7122">
        <v>7460151.5029035527</v>
      </c>
      <c r="DQ7122">
        <v>7183324.9448191775</v>
      </c>
      <c r="DR7122">
        <v>2019414.4436902965</v>
      </c>
      <c r="DS7122">
        <v>6217059.6465810398</v>
      </c>
      <c r="DT7122">
        <v>2691283.4050197713</v>
      </c>
      <c r="DU7122">
        <v>4629003.2575636245</v>
      </c>
      <c r="DV7122">
        <v>247621.70355486649</v>
      </c>
      <c r="DW7122">
        <v>3649907.400272537</v>
      </c>
      <c r="DX7122">
        <v>2062159.1708447426</v>
      </c>
      <c r="DY7122">
        <v>2624677.1954220398</v>
      </c>
      <c r="DZ7122">
        <v>5318938.7558950894</v>
      </c>
      <c r="EA7122">
        <v>7151172.6654962553</v>
      </c>
      <c r="EB7122">
        <v>7460151.5029035527</v>
      </c>
      <c r="EC7122">
        <v>7460151.5029035527</v>
      </c>
      <c r="ED7122">
        <v>7460151.5029035527</v>
      </c>
      <c r="EE7122">
        <v>7316555.936007591</v>
      </c>
      <c r="EF7122">
        <v>2393528.3084153491</v>
      </c>
      <c r="EG7122">
        <v>234695.83474710555</v>
      </c>
      <c r="EH7122">
        <v>234695.83474710819</v>
      </c>
      <c r="EI7122">
        <v>7266142.9285256658</v>
      </c>
      <c r="EJ7122">
        <v>5539952.9113911632</v>
      </c>
      <c r="EK7122">
        <v>7284625.3796186736</v>
      </c>
      <c r="EL7122">
        <v>7284625.3796186736</v>
      </c>
      <c r="EM7122">
        <v>7236828.0144571625</v>
      </c>
      <c r="EN7122">
        <v>6017128.7268669484</v>
      </c>
      <c r="EO7122">
        <v>7343045.3316984102</v>
      </c>
      <c r="EP7122">
        <v>7343045.3316984102</v>
      </c>
      <c r="EQ7122">
        <v>1695620.2102084861</v>
      </c>
      <c r="ER7122">
        <v>7281636.6412937455</v>
      </c>
      <c r="ES7122">
        <v>903242.63858612708</v>
      </c>
      <c r="ET7122">
        <v>4858102.1088790614</v>
      </c>
      <c r="EU7122">
        <v>5349373.6070993906</v>
      </c>
      <c r="EV7122">
        <v>5653295.1396968886</v>
      </c>
      <c r="EW7122">
        <v>7254874.6783622941</v>
      </c>
      <c r="EX7122">
        <v>5879962.6564120576</v>
      </c>
      <c r="EY7122">
        <v>229238.22199093009</v>
      </c>
      <c r="EZ7122">
        <v>7160514.7398033794</v>
      </c>
      <c r="FA7122">
        <v>7160514.7398033794</v>
      </c>
      <c r="FB7122">
        <v>7460151.5029035527</v>
      </c>
      <c r="FC7122">
        <v>7376401.9490306461</v>
      </c>
      <c r="FD7122">
        <v>4960028.8526114505</v>
      </c>
      <c r="FE7122">
        <v>5105050.4005430713</v>
      </c>
      <c r="FF7122">
        <v>5880207.6714114584</v>
      </c>
      <c r="FG7122">
        <v>6404801.1862644674</v>
      </c>
      <c r="FH7122">
        <v>6404801.1862644674</v>
      </c>
      <c r="FI7122">
        <v>5773463.8250145735</v>
      </c>
      <c r="FJ7122">
        <v>6368105.231155904</v>
      </c>
      <c r="FK7122">
        <v>2821463.1252142042</v>
      </c>
      <c r="FL7122">
        <v>5031675.9447347019</v>
      </c>
      <c r="FM7122">
        <v>5509815.903351564</v>
      </c>
      <c r="FN7122">
        <v>5730932.5526830535</v>
      </c>
      <c r="FO7122">
        <v>6364459.1333375359</v>
      </c>
      <c r="FP7122">
        <v>6364459.1333375359</v>
      </c>
      <c r="FQ7122">
        <v>1615010.579653417</v>
      </c>
      <c r="FR7122">
        <v>6349856.5972604565</v>
      </c>
      <c r="FS7122">
        <v>6349856.5972604565</v>
      </c>
      <c r="FT7122">
        <v>6405481.1918145586</v>
      </c>
      <c r="FU7122">
        <v>6405481.1918145586</v>
      </c>
      <c r="FV7122">
        <v>6088263.8834375478</v>
      </c>
      <c r="FW7122">
        <v>6035827.729920106</v>
      </c>
    </row>
    <row r="7123" spans="1:179" x14ac:dyDescent="0.25">
      <c r="A7123" s="1" t="s">
        <v>7300</v>
      </c>
      <c r="B7123">
        <v>729251.51293160045</v>
      </c>
      <c r="C7123">
        <v>552916.00213226979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784430.26035359642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5468233.7999670338</v>
      </c>
      <c r="BT7123">
        <v>1451427.5889490349</v>
      </c>
      <c r="BU7123">
        <v>7133840.0984779941</v>
      </c>
      <c r="BV7123">
        <v>5620210.4825151926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7003995.4492592318</v>
      </c>
      <c r="CD7123">
        <v>6453883.5962404292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7123531.9067789875</v>
      </c>
      <c r="CN7123">
        <v>7123531.9067789875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7438798.155160699</v>
      </c>
      <c r="DF7123">
        <v>7438798.155160699</v>
      </c>
      <c r="DG7123">
        <v>7438798.155160699</v>
      </c>
      <c r="DH7123">
        <v>7438798.155160699</v>
      </c>
      <c r="DI7123">
        <v>7438798.155160699</v>
      </c>
      <c r="DJ7123">
        <v>7438798.155160699</v>
      </c>
      <c r="DK7123">
        <v>7319225.9184880182</v>
      </c>
      <c r="DL7123">
        <v>7319225.9184880182</v>
      </c>
      <c r="DM7123">
        <v>7405193.3314207289</v>
      </c>
      <c r="DN7123">
        <v>7405193.3314207289</v>
      </c>
      <c r="DO7123">
        <v>7438798.155160699</v>
      </c>
      <c r="DP7123">
        <v>7438798.155160699</v>
      </c>
      <c r="DQ7123">
        <v>7075789.8622808009</v>
      </c>
      <c r="DR7123">
        <v>232361.99509000403</v>
      </c>
      <c r="DS7123">
        <v>7284782.8785034921</v>
      </c>
      <c r="DT7123">
        <v>4519264.3870463157</v>
      </c>
      <c r="DU7123">
        <v>4394588.2420163369</v>
      </c>
      <c r="DV7123">
        <v>249615.52327786939</v>
      </c>
      <c r="DW7123">
        <v>0</v>
      </c>
      <c r="DX7123">
        <v>0</v>
      </c>
      <c r="DY7123">
        <v>0</v>
      </c>
      <c r="DZ7123">
        <v>0</v>
      </c>
      <c r="EA7123">
        <v>0</v>
      </c>
      <c r="EB7123">
        <v>0</v>
      </c>
      <c r="EC7123">
        <v>0</v>
      </c>
      <c r="ED7123">
        <v>0</v>
      </c>
      <c r="EE7123">
        <v>0</v>
      </c>
      <c r="EF7123">
        <v>0</v>
      </c>
      <c r="EG7123">
        <v>0</v>
      </c>
      <c r="EH7123">
        <v>0</v>
      </c>
      <c r="EI7123">
        <v>0</v>
      </c>
      <c r="EJ7123">
        <v>0</v>
      </c>
      <c r="EK7123">
        <v>0</v>
      </c>
      <c r="EL7123">
        <v>0</v>
      </c>
      <c r="EM7123">
        <v>0</v>
      </c>
      <c r="EN7123">
        <v>0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7349089.0330345985</v>
      </c>
      <c r="FD7123">
        <v>4900681.0245335549</v>
      </c>
      <c r="FE7123">
        <v>5066237.4935129182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2363.2388928579</v>
      </c>
      <c r="FW7123">
        <v>5880947.1393811926</v>
      </c>
    </row>
    <row r="7124" spans="1:179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3845920.975356604</v>
      </c>
      <c r="BT7124">
        <v>245197.34770958725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7000055.3077661414</v>
      </c>
      <c r="CD7124">
        <v>6495448.5903147925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3714211.3514531692</v>
      </c>
      <c r="DF7124">
        <v>3714211.3514531692</v>
      </c>
      <c r="DG7124">
        <v>3714211.3514531692</v>
      </c>
      <c r="DH7124">
        <v>3714211.3514531692</v>
      </c>
      <c r="DI7124">
        <v>3714211.3514531692</v>
      </c>
      <c r="DJ7124">
        <v>3714211.3514531692</v>
      </c>
      <c r="DK7124">
        <v>7309225.7871826775</v>
      </c>
      <c r="DL7124">
        <v>7309225.7871826775</v>
      </c>
      <c r="DM7124">
        <v>3699285.19745625</v>
      </c>
      <c r="DN7124">
        <v>3699285.19745625</v>
      </c>
      <c r="DO7124">
        <v>3714211.3514531692</v>
      </c>
      <c r="DP7124">
        <v>3714211.3514531692</v>
      </c>
      <c r="DQ7124">
        <v>6913440.6169150341</v>
      </c>
      <c r="DR7124">
        <v>234101.92957381957</v>
      </c>
      <c r="DS7124">
        <v>4867539.18422658</v>
      </c>
      <c r="DT7124">
        <v>240914.32876224717</v>
      </c>
      <c r="DU7124">
        <v>4672257.2264320524</v>
      </c>
      <c r="DV7124">
        <v>251807.56912417267</v>
      </c>
      <c r="DW7124">
        <v>0</v>
      </c>
      <c r="DX7124">
        <v>0</v>
      </c>
      <c r="DY7124">
        <v>0</v>
      </c>
      <c r="DZ7124">
        <v>0</v>
      </c>
      <c r="EA7124">
        <v>0</v>
      </c>
      <c r="EB7124">
        <v>0</v>
      </c>
      <c r="EC7124">
        <v>0</v>
      </c>
      <c r="ED7124">
        <v>0</v>
      </c>
      <c r="EE7124">
        <v>0</v>
      </c>
      <c r="EF7124">
        <v>0</v>
      </c>
      <c r="EG7124">
        <v>0</v>
      </c>
      <c r="EH7124">
        <v>0</v>
      </c>
      <c r="EI7124">
        <v>0</v>
      </c>
      <c r="EJ7124">
        <v>0</v>
      </c>
      <c r="EK7124">
        <v>0</v>
      </c>
      <c r="EL7124">
        <v>0</v>
      </c>
      <c r="EM7124">
        <v>0</v>
      </c>
      <c r="EN7124">
        <v>0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7351785.6400633873</v>
      </c>
      <c r="FD7124">
        <v>4975809.9362025773</v>
      </c>
      <c r="FE7124">
        <v>5140880.3552509779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51429.3580587767</v>
      </c>
      <c r="FW7124">
        <v>5939704.8317700187</v>
      </c>
    </row>
    <row r="7125" spans="1:179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3844609.3328129956</v>
      </c>
      <c r="BT7125">
        <v>249902.06603160797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6995473.4990522796</v>
      </c>
      <c r="CD7125">
        <v>6526936.3584184824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3654295.6090152971</v>
      </c>
      <c r="DL7125">
        <v>3654295.6090152971</v>
      </c>
      <c r="DM7125">
        <v>0</v>
      </c>
      <c r="DN7125">
        <v>0</v>
      </c>
      <c r="DO7125">
        <v>0</v>
      </c>
      <c r="DP7125">
        <v>0</v>
      </c>
      <c r="DQ7125">
        <v>7074372.257561272</v>
      </c>
      <c r="DR7125">
        <v>234141.93608028081</v>
      </c>
      <c r="DS7125">
        <v>5282497.6951014781</v>
      </c>
      <c r="DT7125">
        <v>245467.50222471895</v>
      </c>
      <c r="DU7125">
        <v>4880898.9110469334</v>
      </c>
      <c r="DV7125">
        <v>250940.32246920012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0</v>
      </c>
      <c r="ED7125">
        <v>0</v>
      </c>
      <c r="EE7125">
        <v>0</v>
      </c>
      <c r="EF7125">
        <v>0</v>
      </c>
      <c r="EG7125">
        <v>0</v>
      </c>
      <c r="EH7125">
        <v>0</v>
      </c>
      <c r="EI7125">
        <v>0</v>
      </c>
      <c r="EJ7125">
        <v>0</v>
      </c>
      <c r="EK7125">
        <v>0</v>
      </c>
      <c r="EL7125">
        <v>0</v>
      </c>
      <c r="EM7125">
        <v>0</v>
      </c>
      <c r="EN7125">
        <v>0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7358671.609849005</v>
      </c>
      <c r="FD7125">
        <v>5002879.1183236558</v>
      </c>
      <c r="FE7125">
        <v>5163335.243670146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9681.4331992632</v>
      </c>
      <c r="FW7125">
        <v>5937312.3478356628</v>
      </c>
    </row>
    <row r="7126" spans="1:179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7357645.7981740106</v>
      </c>
      <c r="FD7126">
        <v>4974536.9002996404</v>
      </c>
      <c r="FE7126">
        <v>5131321.8633333594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658.0388402585</v>
      </c>
      <c r="FW7126">
        <v>5869256.4237685343</v>
      </c>
    </row>
    <row r="7127" spans="1:179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7190547.1132898107</v>
      </c>
      <c r="FD7127">
        <v>4825419.4613458104</v>
      </c>
      <c r="FE7127">
        <v>4989747.2868241724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464.9863251597</v>
      </c>
      <c r="FW7127">
        <v>5682965.8842374077</v>
      </c>
    </row>
    <row r="7128" spans="1:179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6943354.4100290239</v>
      </c>
      <c r="FD7128">
        <v>4658080.4273388945</v>
      </c>
      <c r="FE7128">
        <v>4831529.7873448301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13.2088165814</v>
      </c>
      <c r="FW7128">
        <v>5491496.1184590142</v>
      </c>
    </row>
    <row r="7129" spans="1:179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6622960.0765520837</v>
      </c>
      <c r="FD7129">
        <v>4415884.9719761722</v>
      </c>
      <c r="FE7129">
        <v>4604346.65301177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38.9764060304</v>
      </c>
      <c r="FW7129">
        <v>5197602.9716205066</v>
      </c>
    </row>
    <row r="7130" spans="1:179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6327014.9272508891</v>
      </c>
      <c r="FD7130">
        <v>4197121.8122191308</v>
      </c>
      <c r="FE7130">
        <v>4395261.9273675773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494.2111893129</v>
      </c>
      <c r="FW7130">
        <v>4932313.6805117074</v>
      </c>
    </row>
    <row r="7131" spans="1:179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6000054.1204454759</v>
      </c>
      <c r="FD7131">
        <v>3955152.6311729425</v>
      </c>
      <c r="FE7131">
        <v>4164412.9034031117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381.0094503602</v>
      </c>
      <c r="FW7131">
        <v>4618046.4152151607</v>
      </c>
    </row>
    <row r="7132" spans="1:179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5625675.8245789325</v>
      </c>
      <c r="FD7132">
        <v>3665655.9158412539</v>
      </c>
      <c r="FE7132">
        <v>3890536.3179537742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874.1461135941</v>
      </c>
      <c r="FV7132">
        <v>4128904.9663634119</v>
      </c>
      <c r="FW7132">
        <v>4235063.1325434614</v>
      </c>
    </row>
    <row r="7133" spans="1:179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5257828.7433004603</v>
      </c>
      <c r="FD7133">
        <v>3374510.9523081328</v>
      </c>
      <c r="FE7133">
        <v>3615400.0103299147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537.90775117</v>
      </c>
      <c r="FV7133">
        <v>3692181.7105711554</v>
      </c>
      <c r="FW7133">
        <v>3834988.2109715492</v>
      </c>
    </row>
    <row r="7134" spans="1:179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4916098.4051631605</v>
      </c>
      <c r="FD7134">
        <v>3108190.1919533359</v>
      </c>
      <c r="FE7134">
        <v>3364978.9487017035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703.2389205275</v>
      </c>
      <c r="FV7134">
        <v>3270048.4404223589</v>
      </c>
      <c r="FW7134">
        <v>3450702.7605463983</v>
      </c>
    </row>
    <row r="7135" spans="1:179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5060843.4314264329</v>
      </c>
      <c r="FD7135">
        <v>3249324.2916387925</v>
      </c>
      <c r="FE7135">
        <v>3482634.0948080574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479.542060609</v>
      </c>
      <c r="FV7135">
        <v>3580751.2079028385</v>
      </c>
      <c r="FW7135">
        <v>3727341.1224038252</v>
      </c>
    </row>
    <row r="7136" spans="1:179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5667794.3954950068</v>
      </c>
      <c r="FD7136">
        <v>3836012.3067793818</v>
      </c>
      <c r="FE7136">
        <v>4006552.3243438168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78.1036287937</v>
      </c>
      <c r="FV7136">
        <v>4643588.7485506609</v>
      </c>
      <c r="FW7136">
        <v>4692545.929473171</v>
      </c>
    </row>
    <row r="7137" spans="1:179" x14ac:dyDescent="0.25">
      <c r="A7137" s="1" t="s">
        <v>7314</v>
      </c>
      <c r="B7137">
        <v>0</v>
      </c>
      <c r="C7137">
        <v>0</v>
      </c>
      <c r="D7137">
        <v>388800</v>
      </c>
      <c r="E7137">
        <v>38880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3681201.5829820675</v>
      </c>
      <c r="BX7137">
        <v>2518993.6825998365</v>
      </c>
      <c r="BY7137">
        <v>3682570.7328167628</v>
      </c>
      <c r="BZ7137">
        <v>3361329.0129629117</v>
      </c>
      <c r="CA7137">
        <v>0</v>
      </c>
      <c r="CB7137">
        <v>0</v>
      </c>
      <c r="CC7137">
        <v>0</v>
      </c>
      <c r="CD7137">
        <v>0</v>
      </c>
      <c r="CE7137">
        <v>3648047.577559792</v>
      </c>
      <c r="CF7137">
        <v>1873147.613888555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3716392.5810189121</v>
      </c>
      <c r="CP7137">
        <v>3716392.5810189121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3588184.7690417957</v>
      </c>
      <c r="DR7137">
        <v>1049248.6857210989</v>
      </c>
      <c r="DS7137">
        <v>3068444.3062347751</v>
      </c>
      <c r="DT7137">
        <v>728778.59735935775</v>
      </c>
      <c r="DU7137">
        <v>3718739.7171387686</v>
      </c>
      <c r="DV7137">
        <v>3508990.4071464175</v>
      </c>
      <c r="DW7137">
        <v>3718459.6904639807</v>
      </c>
      <c r="DX7137">
        <v>3254110.7298570098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0</v>
      </c>
      <c r="EJ7137">
        <v>0</v>
      </c>
      <c r="EK7137">
        <v>0</v>
      </c>
      <c r="EL7137">
        <v>0</v>
      </c>
      <c r="EM7137">
        <v>0</v>
      </c>
      <c r="EN7137">
        <v>0</v>
      </c>
      <c r="EO7137">
        <v>0</v>
      </c>
      <c r="EP7137">
        <v>0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6559604.1925567007</v>
      </c>
      <c r="FD7137">
        <v>4468426.9080115147</v>
      </c>
      <c r="FE7137">
        <v>4576240.1747682095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5307.9001272013</v>
      </c>
      <c r="FW7137">
        <v>5664439.8716660207</v>
      </c>
    </row>
    <row r="7138" spans="1:179" x14ac:dyDescent="0.25">
      <c r="A7138" s="1" t="s">
        <v>7315</v>
      </c>
      <c r="B7138">
        <v>0</v>
      </c>
      <c r="C7138">
        <v>0</v>
      </c>
      <c r="D7138">
        <v>777600</v>
      </c>
      <c r="E7138">
        <v>777600</v>
      </c>
      <c r="F7138">
        <v>0</v>
      </c>
      <c r="G7138">
        <v>0</v>
      </c>
      <c r="H7138">
        <v>388800</v>
      </c>
      <c r="I7138">
        <v>1944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0</v>
      </c>
      <c r="AZ7138">
        <v>5961600</v>
      </c>
      <c r="BA7138">
        <v>2592000</v>
      </c>
      <c r="BB7138">
        <v>1814400</v>
      </c>
      <c r="BC7138">
        <v>0</v>
      </c>
      <c r="BD7138">
        <v>2462400</v>
      </c>
      <c r="BE7138">
        <v>0</v>
      </c>
      <c r="BF7138">
        <v>0</v>
      </c>
      <c r="BG7138">
        <v>648000</v>
      </c>
      <c r="BH7138">
        <v>0</v>
      </c>
      <c r="BI7138">
        <v>0</v>
      </c>
      <c r="BJ7138">
        <v>0</v>
      </c>
      <c r="BK7138">
        <v>0</v>
      </c>
      <c r="BL7138">
        <v>77760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0</v>
      </c>
      <c r="BT7138">
        <v>0</v>
      </c>
      <c r="BU7138">
        <v>0</v>
      </c>
      <c r="BV7138">
        <v>0</v>
      </c>
      <c r="BW7138">
        <v>7223549.2431197558</v>
      </c>
      <c r="BX7138">
        <v>3675585.2330550337</v>
      </c>
      <c r="BY7138">
        <v>7199000.6276144078</v>
      </c>
      <c r="BZ7138">
        <v>4773107.3125102827</v>
      </c>
      <c r="CA7138">
        <v>0</v>
      </c>
      <c r="CB7138">
        <v>0</v>
      </c>
      <c r="CC7138">
        <v>0</v>
      </c>
      <c r="CD7138">
        <v>0</v>
      </c>
      <c r="CE7138">
        <v>7169924.3126913887</v>
      </c>
      <c r="CF7138">
        <v>1321270.609688832</v>
      </c>
      <c r="CG7138">
        <v>3687888.916002607</v>
      </c>
      <c r="CH7138">
        <v>2657859.1090506027</v>
      </c>
      <c r="CI7138">
        <v>3712148.1268040687</v>
      </c>
      <c r="CJ7138">
        <v>3623156.9436768675</v>
      </c>
      <c r="CK7138">
        <v>3705037.1199533455</v>
      </c>
      <c r="CL7138">
        <v>3118081.4359939876</v>
      </c>
      <c r="CM7138">
        <v>0</v>
      </c>
      <c r="CN7138">
        <v>0</v>
      </c>
      <c r="CO7138">
        <v>7265380.0338745331</v>
      </c>
      <c r="CP7138">
        <v>6538285.3202792155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3739304.2626008941</v>
      </c>
      <c r="CX7138">
        <v>3739304.2626008941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3739304.2626008941</v>
      </c>
      <c r="DH7138">
        <v>3739304.2626008941</v>
      </c>
      <c r="DI7138">
        <v>0</v>
      </c>
      <c r="DJ7138">
        <v>0</v>
      </c>
      <c r="DK7138">
        <v>3739304.2626008941</v>
      </c>
      <c r="DL7138">
        <v>3739304.2626008941</v>
      </c>
      <c r="DM7138">
        <v>0</v>
      </c>
      <c r="DN7138">
        <v>0</v>
      </c>
      <c r="DO7138">
        <v>0</v>
      </c>
      <c r="DP7138">
        <v>0</v>
      </c>
      <c r="DQ7138">
        <v>6400323.6624596091</v>
      </c>
      <c r="DR7138">
        <v>248048.10162724965</v>
      </c>
      <c r="DS7138">
        <v>6529301.5993019901</v>
      </c>
      <c r="DT7138">
        <v>1257724.152877945</v>
      </c>
      <c r="DU7138">
        <v>5734648.9510824215</v>
      </c>
      <c r="DV7138">
        <v>2720799.1536123222</v>
      </c>
      <c r="DW7138">
        <v>7376232.8889235202</v>
      </c>
      <c r="DX7138">
        <v>4364411.9830836346</v>
      </c>
      <c r="DY7138">
        <v>2521681.687212762</v>
      </c>
      <c r="DZ7138">
        <v>4772306.8373365775</v>
      </c>
      <c r="EA7138">
        <v>7399578.2629644629</v>
      </c>
      <c r="EB7138">
        <v>7470281.1580013838</v>
      </c>
      <c r="EC7138">
        <v>7470281.1580013838</v>
      </c>
      <c r="ED7138">
        <v>7470281.1580013838</v>
      </c>
      <c r="EE7138">
        <v>7412100.5952326069</v>
      </c>
      <c r="EF7138">
        <v>4146237.3498475766</v>
      </c>
      <c r="EG7138">
        <v>872629.57307440252</v>
      </c>
      <c r="EH7138">
        <v>731870.11694716732</v>
      </c>
      <c r="EI7138">
        <v>7438649.7843952477</v>
      </c>
      <c r="EJ7138">
        <v>7285360.5166869191</v>
      </c>
      <c r="EK7138">
        <v>7461537.5264185015</v>
      </c>
      <c r="EL7138">
        <v>7461537.5264185015</v>
      </c>
      <c r="EM7138">
        <v>7434863.6378689501</v>
      </c>
      <c r="EN7138">
        <v>7266449.6365780048</v>
      </c>
      <c r="EO7138">
        <v>7458633.6907875249</v>
      </c>
      <c r="EP7138">
        <v>7458633.6907875249</v>
      </c>
      <c r="EQ7138">
        <v>5435898.3910980038</v>
      </c>
      <c r="ER7138">
        <v>7386311.7359122299</v>
      </c>
      <c r="ES7138">
        <v>3384015.5285056191</v>
      </c>
      <c r="ET7138">
        <v>5882190.9953629989</v>
      </c>
      <c r="EU7138">
        <v>6426534.2252267702</v>
      </c>
      <c r="EV7138">
        <v>6661109.4611593401</v>
      </c>
      <c r="EW7138">
        <v>7419754.3608315764</v>
      </c>
      <c r="EX7138">
        <v>6833497.8135056812</v>
      </c>
      <c r="EY7138">
        <v>1993105.21680214</v>
      </c>
      <c r="EZ7138">
        <v>7394739.7905246653</v>
      </c>
      <c r="FA7138">
        <v>7394739.7905246653</v>
      </c>
      <c r="FB7138">
        <v>7470281.1580013838</v>
      </c>
      <c r="FC7138">
        <v>6908977.2843385953</v>
      </c>
      <c r="FD7138">
        <v>5154667.7689464753</v>
      </c>
      <c r="FE7138">
        <v>4935171.7968960516</v>
      </c>
      <c r="FF7138">
        <v>6414083.0813688394</v>
      </c>
      <c r="FG7138">
        <v>6414083.0813688394</v>
      </c>
      <c r="FH7138">
        <v>6414083.0813688394</v>
      </c>
      <c r="FI7138">
        <v>6414083.0813688394</v>
      </c>
      <c r="FJ7138">
        <v>6413878.4430589955</v>
      </c>
      <c r="FK7138">
        <v>5036340.9049855871</v>
      </c>
      <c r="FL7138">
        <v>5972606.0277692154</v>
      </c>
      <c r="FM7138">
        <v>6286846.6158716837</v>
      </c>
      <c r="FN7138">
        <v>6362853.2505360842</v>
      </c>
      <c r="FO7138">
        <v>6414083.0813688394</v>
      </c>
      <c r="FP7138">
        <v>6414083.0813688394</v>
      </c>
      <c r="FQ7138">
        <v>4692892.4681315143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4444.6565897502</v>
      </c>
      <c r="FW7138">
        <v>6241856.6608423963</v>
      </c>
    </row>
    <row r="7139" spans="1:179" x14ac:dyDescent="0.25">
      <c r="A7139" s="1" t="s">
        <v>7316</v>
      </c>
      <c r="B7139">
        <v>0</v>
      </c>
      <c r="C7139">
        <v>0</v>
      </c>
      <c r="D7139">
        <v>388800</v>
      </c>
      <c r="E7139">
        <v>777600</v>
      </c>
      <c r="F7139">
        <v>0</v>
      </c>
      <c r="G7139">
        <v>0</v>
      </c>
      <c r="H7139">
        <v>388800</v>
      </c>
      <c r="I7139">
        <v>38880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0</v>
      </c>
      <c r="AZ7139">
        <v>5961600</v>
      </c>
      <c r="BA7139">
        <v>2592000</v>
      </c>
      <c r="BB7139">
        <v>1814400</v>
      </c>
      <c r="BC7139">
        <v>0</v>
      </c>
      <c r="BD7139">
        <v>2462400</v>
      </c>
      <c r="BE7139">
        <v>0</v>
      </c>
      <c r="BF7139">
        <v>0</v>
      </c>
      <c r="BG7139">
        <v>648000</v>
      </c>
      <c r="BH7139">
        <v>0</v>
      </c>
      <c r="BI7139">
        <v>0</v>
      </c>
      <c r="BJ7139">
        <v>0</v>
      </c>
      <c r="BK7139">
        <v>0</v>
      </c>
      <c r="BL7139">
        <v>77760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0</v>
      </c>
      <c r="BT7139">
        <v>0</v>
      </c>
      <c r="BU7139">
        <v>0</v>
      </c>
      <c r="BV7139">
        <v>0</v>
      </c>
      <c r="BW7139">
        <v>6400293.8621010808</v>
      </c>
      <c r="BX7139">
        <v>2373358.4482070901</v>
      </c>
      <c r="BY7139">
        <v>6791026.7644880963</v>
      </c>
      <c r="BZ7139">
        <v>2497971.2276032311</v>
      </c>
      <c r="CA7139">
        <v>0</v>
      </c>
      <c r="CB7139">
        <v>0</v>
      </c>
      <c r="CC7139">
        <v>0</v>
      </c>
      <c r="CD7139">
        <v>0</v>
      </c>
      <c r="CE7139">
        <v>7160954.9376628324</v>
      </c>
      <c r="CF7139">
        <v>1226438.2205261623</v>
      </c>
      <c r="CG7139">
        <v>7198678.7285839673</v>
      </c>
      <c r="CH7139">
        <v>2908070.9597377405</v>
      </c>
      <c r="CI7139">
        <v>7221801.8718956802</v>
      </c>
      <c r="CJ7139">
        <v>5144546.6976690544</v>
      </c>
      <c r="CK7139">
        <v>7245704.0172484703</v>
      </c>
      <c r="CL7139">
        <v>3540257.1087717898</v>
      </c>
      <c r="CM7139">
        <v>3738935.0435483083</v>
      </c>
      <c r="CN7139">
        <v>3508708.331220015</v>
      </c>
      <c r="CO7139">
        <v>7262125.3233095575</v>
      </c>
      <c r="CP7139">
        <v>7262125.3233095575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7463909.3947971305</v>
      </c>
      <c r="CX7139">
        <v>7463909.3947971305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7494311.3210633174</v>
      </c>
      <c r="DH7139">
        <v>7494311.3210633174</v>
      </c>
      <c r="DI7139">
        <v>0</v>
      </c>
      <c r="DJ7139">
        <v>0</v>
      </c>
      <c r="DK7139">
        <v>7494311.3210633174</v>
      </c>
      <c r="DL7139">
        <v>7494311.3210633174</v>
      </c>
      <c r="DM7139">
        <v>0</v>
      </c>
      <c r="DN7139">
        <v>0</v>
      </c>
      <c r="DO7139">
        <v>0</v>
      </c>
      <c r="DP7139">
        <v>0</v>
      </c>
      <c r="DQ7139">
        <v>6095017.6505584391</v>
      </c>
      <c r="DR7139">
        <v>247077.24946130862</v>
      </c>
      <c r="DS7139">
        <v>6037993.1711232439</v>
      </c>
      <c r="DT7139">
        <v>1144687.8718075205</v>
      </c>
      <c r="DU7139">
        <v>4481573.050778836</v>
      </c>
      <c r="DV7139">
        <v>259299.60135098832</v>
      </c>
      <c r="DW7139">
        <v>7378742.5726059377</v>
      </c>
      <c r="DX7139">
        <v>4269579.3348907297</v>
      </c>
      <c r="DY7139">
        <v>2564891.1467896109</v>
      </c>
      <c r="DZ7139">
        <v>4931761.4470266774</v>
      </c>
      <c r="EA7139">
        <v>7241241.3841447448</v>
      </c>
      <c r="EB7139">
        <v>7494311.3210633174</v>
      </c>
      <c r="EC7139">
        <v>7494311.3210633174</v>
      </c>
      <c r="ED7139">
        <v>7494311.3210633174</v>
      </c>
      <c r="EE7139">
        <v>7398858.3522028886</v>
      </c>
      <c r="EF7139">
        <v>3154956.7794774687</v>
      </c>
      <c r="EG7139">
        <v>240085.19446508813</v>
      </c>
      <c r="EH7139">
        <v>240085.19446508362</v>
      </c>
      <c r="EI7139">
        <v>7354077.0283872634</v>
      </c>
      <c r="EJ7139">
        <v>6362348.3356048157</v>
      </c>
      <c r="EK7139">
        <v>7397079.7948108679</v>
      </c>
      <c r="EL7139">
        <v>7397079.7948108679</v>
      </c>
      <c r="EM7139">
        <v>7344247.3202771824</v>
      </c>
      <c r="EN7139">
        <v>6375348.9573020572</v>
      </c>
      <c r="EO7139">
        <v>7430243.0340689048</v>
      </c>
      <c r="EP7139">
        <v>7430243.0340689048</v>
      </c>
      <c r="EQ7139">
        <v>2955209.1061334293</v>
      </c>
      <c r="ER7139">
        <v>7346384.3322808594</v>
      </c>
      <c r="ES7139">
        <v>2169016.6292536873</v>
      </c>
      <c r="ET7139">
        <v>5169187.5420682766</v>
      </c>
      <c r="EU7139">
        <v>5795711.8938038852</v>
      </c>
      <c r="EV7139">
        <v>6031962.7128368588</v>
      </c>
      <c r="EW7139">
        <v>7355430.8147904743</v>
      </c>
      <c r="EX7139">
        <v>6579035.6556547917</v>
      </c>
      <c r="EY7139">
        <v>235639.68818151002</v>
      </c>
      <c r="EZ7139">
        <v>7220504.6335199671</v>
      </c>
      <c r="FA7139">
        <v>7220504.6335199671</v>
      </c>
      <c r="FB7139">
        <v>7494311.3210633174</v>
      </c>
      <c r="FC7139">
        <v>7190066.3046986237</v>
      </c>
      <c r="FD7139">
        <v>5576483.7058619512</v>
      </c>
      <c r="FE7139">
        <v>5100615.6211111564</v>
      </c>
      <c r="FF7139">
        <v>6434488.9892337918</v>
      </c>
      <c r="FG7139">
        <v>6434488.9892337918</v>
      </c>
      <c r="FH7139">
        <v>6434488.9892337918</v>
      </c>
      <c r="FI7139">
        <v>6434488.9892337918</v>
      </c>
      <c r="FJ7139">
        <v>6421106.0720205689</v>
      </c>
      <c r="FK7139">
        <v>4200501.2259039683</v>
      </c>
      <c r="FL7139">
        <v>5480577.2485409118</v>
      </c>
      <c r="FM7139">
        <v>6053131.7885932745</v>
      </c>
      <c r="FN7139">
        <v>6225212.0162717542</v>
      </c>
      <c r="FO7139">
        <v>6428719.2470948771</v>
      </c>
      <c r="FP7139">
        <v>6428719.2470948771</v>
      </c>
      <c r="FQ7139">
        <v>3141199.1364887524</v>
      </c>
      <c r="FR7139">
        <v>6422935.1490562875</v>
      </c>
      <c r="FS7139">
        <v>6422935.1490562875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</row>
    <row r="7140" spans="1:179" x14ac:dyDescent="0.25">
      <c r="A7140" s="1" t="s">
        <v>7317</v>
      </c>
      <c r="B7140">
        <v>0</v>
      </c>
      <c r="C7140">
        <v>0</v>
      </c>
      <c r="D7140">
        <v>388800</v>
      </c>
      <c r="E7140">
        <v>777600</v>
      </c>
      <c r="F7140">
        <v>0</v>
      </c>
      <c r="G7140">
        <v>0</v>
      </c>
      <c r="H7140">
        <v>388800</v>
      </c>
      <c r="I7140">
        <v>38880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0</v>
      </c>
      <c r="AZ7140">
        <v>5961600</v>
      </c>
      <c r="BA7140">
        <v>2592000</v>
      </c>
      <c r="BB7140">
        <v>1814400</v>
      </c>
      <c r="BC7140">
        <v>0</v>
      </c>
      <c r="BD7140">
        <v>2462400</v>
      </c>
      <c r="BE7140">
        <v>0</v>
      </c>
      <c r="BF7140">
        <v>0</v>
      </c>
      <c r="BG7140">
        <v>648000</v>
      </c>
      <c r="BH7140">
        <v>0</v>
      </c>
      <c r="BI7140">
        <v>0</v>
      </c>
      <c r="BJ7140">
        <v>0</v>
      </c>
      <c r="BK7140">
        <v>0</v>
      </c>
      <c r="BL7140">
        <v>77760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3752171.7984958068</v>
      </c>
      <c r="BT7140">
        <v>3665477.4232740346</v>
      </c>
      <c r="BU7140">
        <v>0</v>
      </c>
      <c r="BV7140">
        <v>0</v>
      </c>
      <c r="BW7140">
        <v>6509544.1244749939</v>
      </c>
      <c r="BX7140">
        <v>3005961.6890288061</v>
      </c>
      <c r="BY7140">
        <v>6554742.0135557558</v>
      </c>
      <c r="BZ7140">
        <v>225232.25858270624</v>
      </c>
      <c r="CA7140">
        <v>0</v>
      </c>
      <c r="CB7140">
        <v>0</v>
      </c>
      <c r="CC7140">
        <v>0</v>
      </c>
      <c r="CD7140">
        <v>0</v>
      </c>
      <c r="CE7140">
        <v>7163318.492511957</v>
      </c>
      <c r="CF7140">
        <v>1234679.9042513231</v>
      </c>
      <c r="CG7140">
        <v>7175570.6393199852</v>
      </c>
      <c r="CH7140">
        <v>2689076.7822458004</v>
      </c>
      <c r="CI7140">
        <v>7194639.6314544519</v>
      </c>
      <c r="CJ7140">
        <v>4897041.8037536014</v>
      </c>
      <c r="CK7140">
        <v>7220055.0160637861</v>
      </c>
      <c r="CL7140">
        <v>3373909.2961234925</v>
      </c>
      <c r="CM7140">
        <v>7280360.7470690617</v>
      </c>
      <c r="CN7140">
        <v>5672498.8200797169</v>
      </c>
      <c r="CO7140">
        <v>7272339.6286267443</v>
      </c>
      <c r="CP7140">
        <v>7272339.6286267443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7391310.3516586153</v>
      </c>
      <c r="CX7140">
        <v>7391310.3516586153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7504989.8414943954</v>
      </c>
      <c r="DH7140">
        <v>7504989.8414943954</v>
      </c>
      <c r="DI7140">
        <v>0</v>
      </c>
      <c r="DJ7140">
        <v>0</v>
      </c>
      <c r="DK7140">
        <v>7502462.8109527947</v>
      </c>
      <c r="DL7140">
        <v>7502462.8109527947</v>
      </c>
      <c r="DM7140">
        <v>0</v>
      </c>
      <c r="DN7140">
        <v>0</v>
      </c>
      <c r="DO7140">
        <v>0</v>
      </c>
      <c r="DP7140">
        <v>0</v>
      </c>
      <c r="DQ7140">
        <v>6466885.0580287194</v>
      </c>
      <c r="DR7140">
        <v>245832.76470185525</v>
      </c>
      <c r="DS7140">
        <v>5302049.3124638889</v>
      </c>
      <c r="DT7140">
        <v>252937.7952175675</v>
      </c>
      <c r="DU7140">
        <v>6104621.4237418873</v>
      </c>
      <c r="DV7140">
        <v>2050589.6822697704</v>
      </c>
      <c r="DW7140">
        <v>7380460.318360351</v>
      </c>
      <c r="DX7140">
        <v>4353883.8033913467</v>
      </c>
      <c r="DY7140">
        <v>2702541.3470545765</v>
      </c>
      <c r="DZ7140">
        <v>5209775.7806285638</v>
      </c>
      <c r="EA7140">
        <v>7232769.1063699173</v>
      </c>
      <c r="EB7140">
        <v>7504989.8414943954</v>
      </c>
      <c r="EC7140">
        <v>7504989.8414943954</v>
      </c>
      <c r="ED7140">
        <v>7504989.8414943954</v>
      </c>
      <c r="EE7140">
        <v>7394134.636411814</v>
      </c>
      <c r="EF7140">
        <v>3137025.8907400537</v>
      </c>
      <c r="EG7140">
        <v>238728.67111292819</v>
      </c>
      <c r="EH7140">
        <v>238728.67111292994</v>
      </c>
      <c r="EI7140">
        <v>7345954.615259327</v>
      </c>
      <c r="EJ7140">
        <v>6285949.9020941425</v>
      </c>
      <c r="EK7140">
        <v>7379260.6120549338</v>
      </c>
      <c r="EL7140">
        <v>7379260.6120549338</v>
      </c>
      <c r="EM7140">
        <v>7334097.5563449329</v>
      </c>
      <c r="EN7140">
        <v>6379630.3829952478</v>
      </c>
      <c r="EO7140">
        <v>7421622.1464302391</v>
      </c>
      <c r="EP7140">
        <v>7421622.1464302391</v>
      </c>
      <c r="EQ7140">
        <v>3051784.4103477541</v>
      </c>
      <c r="ER7140">
        <v>7333930.5746971704</v>
      </c>
      <c r="ES7140">
        <v>2388158.6904836413</v>
      </c>
      <c r="ET7140">
        <v>5150995.9314167481</v>
      </c>
      <c r="EU7140">
        <v>5840424.5493165553</v>
      </c>
      <c r="EV7140">
        <v>6100947.5766018452</v>
      </c>
      <c r="EW7140">
        <v>7342421.2077447949</v>
      </c>
      <c r="EX7140">
        <v>6839217.7753579626</v>
      </c>
      <c r="EY7140">
        <v>233684.85298954108</v>
      </c>
      <c r="EZ7140">
        <v>7207916.3500864292</v>
      </c>
      <c r="FA7140">
        <v>7207916.3500864292</v>
      </c>
      <c r="FB7140">
        <v>7504989.8414943954</v>
      </c>
      <c r="FC7140">
        <v>7320485.916801149</v>
      </c>
      <c r="FD7140">
        <v>5631083.0138966469</v>
      </c>
      <c r="FE7140">
        <v>5158474.7066268781</v>
      </c>
      <c r="FF7140">
        <v>6443556.9636578104</v>
      </c>
      <c r="FG7140">
        <v>6443556.9636578104</v>
      </c>
      <c r="FH7140">
        <v>6443556.9636578104</v>
      </c>
      <c r="FI7140">
        <v>6443556.9636578104</v>
      </c>
      <c r="FJ7140">
        <v>6413442.0127480645</v>
      </c>
      <c r="FK7140">
        <v>4443810.7335013924</v>
      </c>
      <c r="FL7140">
        <v>5481190.5311461994</v>
      </c>
      <c r="FM7140">
        <v>6116380.8550394261</v>
      </c>
      <c r="FN7140">
        <v>6300082.683523518</v>
      </c>
      <c r="FO7140">
        <v>6424161.6929501798</v>
      </c>
      <c r="FP7140">
        <v>6424161.6929501798</v>
      </c>
      <c r="FQ7140">
        <v>3380109.0397355515</v>
      </c>
      <c r="FR7140">
        <v>6421769.1585190576</v>
      </c>
      <c r="FS7140">
        <v>6421769.1585190576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</row>
    <row r="7141" spans="1:179" x14ac:dyDescent="0.25">
      <c r="A7141" s="1" t="s">
        <v>7318</v>
      </c>
      <c r="B7141">
        <v>0</v>
      </c>
      <c r="C7141">
        <v>0</v>
      </c>
      <c r="D7141">
        <v>388800</v>
      </c>
      <c r="E7141">
        <v>777600</v>
      </c>
      <c r="F7141">
        <v>0</v>
      </c>
      <c r="G7141">
        <v>0</v>
      </c>
      <c r="H7141">
        <v>388800</v>
      </c>
      <c r="I7141">
        <v>38880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0</v>
      </c>
      <c r="AZ7141">
        <v>5961600</v>
      </c>
      <c r="BA7141">
        <v>2592000</v>
      </c>
      <c r="BB7141">
        <v>1814400</v>
      </c>
      <c r="BC7141">
        <v>0</v>
      </c>
      <c r="BD7141">
        <v>2462400</v>
      </c>
      <c r="BE7141">
        <v>0</v>
      </c>
      <c r="BF7141">
        <v>0</v>
      </c>
      <c r="BG7141">
        <v>648000</v>
      </c>
      <c r="BH7141">
        <v>0</v>
      </c>
      <c r="BI7141">
        <v>0</v>
      </c>
      <c r="BJ7141">
        <v>0</v>
      </c>
      <c r="BK7141">
        <v>0</v>
      </c>
      <c r="BL7141">
        <v>77760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7389541.1413292941</v>
      </c>
      <c r="BT7141">
        <v>4687420.6283195689</v>
      </c>
      <c r="BU7141">
        <v>3720137.3068373734</v>
      </c>
      <c r="BV7141">
        <v>2727003.4151754403</v>
      </c>
      <c r="BW7141">
        <v>6488357.2462652568</v>
      </c>
      <c r="BX7141">
        <v>2890223.7055566064</v>
      </c>
      <c r="BY7141">
        <v>6594067.3687577248</v>
      </c>
      <c r="BZ7141">
        <v>224856.01302879432</v>
      </c>
      <c r="CA7141">
        <v>0</v>
      </c>
      <c r="CB7141">
        <v>0</v>
      </c>
      <c r="CC7141">
        <v>0</v>
      </c>
      <c r="CD7141">
        <v>0</v>
      </c>
      <c r="CE7141">
        <v>7162227.0681550149</v>
      </c>
      <c r="CF7141">
        <v>1209174.6064843524</v>
      </c>
      <c r="CG7141">
        <v>7173988.2062881645</v>
      </c>
      <c r="CH7141">
        <v>2646961.7359871534</v>
      </c>
      <c r="CI7141">
        <v>7189508.4458703268</v>
      </c>
      <c r="CJ7141">
        <v>4986533.266448684</v>
      </c>
      <c r="CK7141">
        <v>7212036.7655321397</v>
      </c>
      <c r="CL7141">
        <v>3304487.9772028872</v>
      </c>
      <c r="CM7141">
        <v>7199427.3769351766</v>
      </c>
      <c r="CN7141">
        <v>7087993.2677109428</v>
      </c>
      <c r="CO7141">
        <v>7278130.9169805907</v>
      </c>
      <c r="CP7141">
        <v>7278130.9169805907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7369850.482068086</v>
      </c>
      <c r="CX7141">
        <v>7369850.482068086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7510900.6593450364</v>
      </c>
      <c r="DH7141">
        <v>7510900.6593450364</v>
      </c>
      <c r="DI7141">
        <v>0</v>
      </c>
      <c r="DJ7141">
        <v>0</v>
      </c>
      <c r="DK7141">
        <v>7465587.896354882</v>
      </c>
      <c r="DL7141">
        <v>7465587.896354882</v>
      </c>
      <c r="DM7141">
        <v>0</v>
      </c>
      <c r="DN7141">
        <v>0</v>
      </c>
      <c r="DO7141">
        <v>0</v>
      </c>
      <c r="DP7141">
        <v>0</v>
      </c>
      <c r="DQ7141">
        <v>6588121.0721476134</v>
      </c>
      <c r="DR7141">
        <v>242521.26951551836</v>
      </c>
      <c r="DS7141">
        <v>6622677.0996674467</v>
      </c>
      <c r="DT7141">
        <v>2916428.2977120122</v>
      </c>
      <c r="DU7141">
        <v>6054392.4754638728</v>
      </c>
      <c r="DV7141">
        <v>1733444.3872666447</v>
      </c>
      <c r="DW7141">
        <v>6088016.3478104379</v>
      </c>
      <c r="DX7141">
        <v>2354089.9701955128</v>
      </c>
      <c r="DY7141">
        <v>2736078.64059023</v>
      </c>
      <c r="DZ7141">
        <v>5349537.4600543464</v>
      </c>
      <c r="EA7141">
        <v>7237588.128143331</v>
      </c>
      <c r="EB7141">
        <v>7510900.6593450364</v>
      </c>
      <c r="EC7141">
        <v>7510900.6593450364</v>
      </c>
      <c r="ED7141">
        <v>7510900.6593450364</v>
      </c>
      <c r="EE7141">
        <v>7389458.6724468572</v>
      </c>
      <c r="EF7141">
        <v>3143811.5110126068</v>
      </c>
      <c r="EG7141">
        <v>237840.72826797146</v>
      </c>
      <c r="EH7141">
        <v>237840.72826796782</v>
      </c>
      <c r="EI7141">
        <v>7340961.5264051966</v>
      </c>
      <c r="EJ7141">
        <v>6358018.2917859275</v>
      </c>
      <c r="EK7141">
        <v>7379347.7199150817</v>
      </c>
      <c r="EL7141">
        <v>7379347.7199150817</v>
      </c>
      <c r="EM7141">
        <v>7327994.0067766588</v>
      </c>
      <c r="EN7141">
        <v>6458811.2026561685</v>
      </c>
      <c r="EO7141">
        <v>7414751.5038390551</v>
      </c>
      <c r="EP7141">
        <v>7414751.5038390551</v>
      </c>
      <c r="EQ7141">
        <v>3181988.3306282004</v>
      </c>
      <c r="ER7141">
        <v>7323406.3166930266</v>
      </c>
      <c r="ES7141">
        <v>2518531.5119010354</v>
      </c>
      <c r="ET7141">
        <v>5147267.6498300824</v>
      </c>
      <c r="EU7141">
        <v>5877914.6296969168</v>
      </c>
      <c r="EV7141">
        <v>6168688.1416755617</v>
      </c>
      <c r="EW7141">
        <v>7330638.4489285089</v>
      </c>
      <c r="EX7141">
        <v>7053142.9309414765</v>
      </c>
      <c r="EY7141">
        <v>232274.82790941445</v>
      </c>
      <c r="EZ7141">
        <v>7214559.9981451873</v>
      </c>
      <c r="FA7141">
        <v>7214559.9981451873</v>
      </c>
      <c r="FB7141">
        <v>7510900.6593450364</v>
      </c>
      <c r="FC7141">
        <v>7404692.8602040261</v>
      </c>
      <c r="FD7141">
        <v>5675682.3119988116</v>
      </c>
      <c r="FE7141">
        <v>5209805.5722341323</v>
      </c>
      <c r="FF7141">
        <v>6448576.3055638894</v>
      </c>
      <c r="FG7141">
        <v>6448576.3055638894</v>
      </c>
      <c r="FH7141">
        <v>6448576.3055638894</v>
      </c>
      <c r="FI7141">
        <v>6448576.3055638894</v>
      </c>
      <c r="FJ7141">
        <v>6405985.1076174602</v>
      </c>
      <c r="FK7141">
        <v>4565985.3259707224</v>
      </c>
      <c r="FL7141">
        <v>5480420.0511422362</v>
      </c>
      <c r="FM7141">
        <v>6157536.5903259329</v>
      </c>
      <c r="FN7141">
        <v>6360585.4685649052</v>
      </c>
      <c r="FO7141">
        <v>6418114.038932113</v>
      </c>
      <c r="FP7141">
        <v>6418114.038932113</v>
      </c>
      <c r="FQ7141">
        <v>3544694.9747053022</v>
      </c>
      <c r="FR7141">
        <v>6423706.9675909905</v>
      </c>
      <c r="FS7141">
        <v>6423706.9675909905</v>
      </c>
      <c r="FT7141">
        <v>6448576.3055638894</v>
      </c>
      <c r="FU7141">
        <v>6448576.3055638894</v>
      </c>
      <c r="FV7141">
        <v>6448576.3055638894</v>
      </c>
      <c r="FW7141">
        <v>6448576.3055638894</v>
      </c>
    </row>
    <row r="7142" spans="1:179" x14ac:dyDescent="0.25">
      <c r="A7142" s="1" t="s">
        <v>7319</v>
      </c>
      <c r="B7142">
        <v>0</v>
      </c>
      <c r="C7142">
        <v>0</v>
      </c>
      <c r="D7142">
        <v>388800</v>
      </c>
      <c r="E7142">
        <v>388800</v>
      </c>
      <c r="F7142">
        <v>388800</v>
      </c>
      <c r="G7142">
        <v>0</v>
      </c>
      <c r="H7142">
        <v>194400</v>
      </c>
      <c r="I7142">
        <v>38880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0</v>
      </c>
      <c r="AZ7142">
        <v>5961600</v>
      </c>
      <c r="BA7142">
        <v>2592000</v>
      </c>
      <c r="BB7142">
        <v>1814400</v>
      </c>
      <c r="BC7142">
        <v>0</v>
      </c>
      <c r="BD7142">
        <v>2462400</v>
      </c>
      <c r="BE7142">
        <v>0</v>
      </c>
      <c r="BF7142">
        <v>0</v>
      </c>
      <c r="BG7142">
        <v>648000</v>
      </c>
      <c r="BH7142">
        <v>0</v>
      </c>
      <c r="BI7142">
        <v>0</v>
      </c>
      <c r="BJ7142">
        <v>0</v>
      </c>
      <c r="BK7142">
        <v>0</v>
      </c>
      <c r="BL7142">
        <v>77760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7338527.4917520266</v>
      </c>
      <c r="BT7142">
        <v>3650652.1435887911</v>
      </c>
      <c r="BU7142">
        <v>7255333.8900567628</v>
      </c>
      <c r="BV7142">
        <v>5015229.4596900577</v>
      </c>
      <c r="BW7142">
        <v>6566847.9155145604</v>
      </c>
      <c r="BX7142">
        <v>2620493.402544613</v>
      </c>
      <c r="BY7142">
        <v>3318921.8660111623</v>
      </c>
      <c r="BZ7142">
        <v>112372.2267890588</v>
      </c>
      <c r="CA7142">
        <v>3734325.5950987302</v>
      </c>
      <c r="CB7142">
        <v>3734325.5950987302</v>
      </c>
      <c r="CC7142">
        <v>0</v>
      </c>
      <c r="CD7142">
        <v>0</v>
      </c>
      <c r="CE7142">
        <v>6224081.3746140702</v>
      </c>
      <c r="CF7142">
        <v>708350.74524832796</v>
      </c>
      <c r="CG7142">
        <v>7173088.8228427768</v>
      </c>
      <c r="CH7142">
        <v>2609842.3219099054</v>
      </c>
      <c r="CI7142">
        <v>7183884.8792279633</v>
      </c>
      <c r="CJ7142">
        <v>4685903.6402261332</v>
      </c>
      <c r="CK7142">
        <v>7200605.2214185549</v>
      </c>
      <c r="CL7142">
        <v>4770860.5156778209</v>
      </c>
      <c r="CM7142">
        <v>7198897.9793092608</v>
      </c>
      <c r="CN7142">
        <v>7176980.8129129577</v>
      </c>
      <c r="CO7142">
        <v>7262447.4721661117</v>
      </c>
      <c r="CP7142">
        <v>6038749.7547189286</v>
      </c>
      <c r="CQ7142">
        <v>0</v>
      </c>
      <c r="CR7142">
        <v>0</v>
      </c>
      <c r="CS7142">
        <v>3754214.7934847241</v>
      </c>
      <c r="CT7142">
        <v>3754214.7934847241</v>
      </c>
      <c r="CU7142">
        <v>0</v>
      </c>
      <c r="CV7142">
        <v>0</v>
      </c>
      <c r="CW7142">
        <v>7345902.5990114762</v>
      </c>
      <c r="CX7142">
        <v>7345902.5990114762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7509911.7824020619</v>
      </c>
      <c r="DH7142">
        <v>7509911.7824020619</v>
      </c>
      <c r="DI7142">
        <v>0</v>
      </c>
      <c r="DJ7142">
        <v>0</v>
      </c>
      <c r="DK7142">
        <v>7471141.1649557501</v>
      </c>
      <c r="DL7142">
        <v>7471141.1649557501</v>
      </c>
      <c r="DM7142">
        <v>0</v>
      </c>
      <c r="DN7142">
        <v>0</v>
      </c>
      <c r="DO7142">
        <v>0</v>
      </c>
      <c r="DP7142">
        <v>0</v>
      </c>
      <c r="DQ7142">
        <v>6504419.7304521576</v>
      </c>
      <c r="DR7142">
        <v>242754.72727763676</v>
      </c>
      <c r="DS7142">
        <v>6196282.6025886601</v>
      </c>
      <c r="DT7142">
        <v>2749855.3438555817</v>
      </c>
      <c r="DU7142">
        <v>5019561.7589201424</v>
      </c>
      <c r="DV7142">
        <v>252194.15807875455</v>
      </c>
      <c r="DW7142">
        <v>5162834.637838535</v>
      </c>
      <c r="DX7142">
        <v>250285.17413995537</v>
      </c>
      <c r="DY7142">
        <v>2740504.9184177434</v>
      </c>
      <c r="DZ7142">
        <v>5451662.3257613638</v>
      </c>
      <c r="EA7142">
        <v>7244208.0562896337</v>
      </c>
      <c r="EB7142">
        <v>7509911.7824020619</v>
      </c>
      <c r="EC7142">
        <v>7509911.7824020619</v>
      </c>
      <c r="ED7142">
        <v>7509911.7824020619</v>
      </c>
      <c r="EE7142">
        <v>7385147.9297369896</v>
      </c>
      <c r="EF7142">
        <v>3159218.8703409364</v>
      </c>
      <c r="EG7142">
        <v>237603.21541466686</v>
      </c>
      <c r="EH7142">
        <v>237603.21541466625</v>
      </c>
      <c r="EI7142">
        <v>7335645.2678537089</v>
      </c>
      <c r="EJ7142">
        <v>6438204.280676974</v>
      </c>
      <c r="EK7142">
        <v>7383676.2338268626</v>
      </c>
      <c r="EL7142">
        <v>7383676.2338268626</v>
      </c>
      <c r="EM7142">
        <v>7321579.4015757339</v>
      </c>
      <c r="EN7142">
        <v>6603434.3512376286</v>
      </c>
      <c r="EO7142">
        <v>7409644.2746468894</v>
      </c>
      <c r="EP7142">
        <v>7409644.2746468894</v>
      </c>
      <c r="EQ7142">
        <v>3257491.1914005908</v>
      </c>
      <c r="ER7142">
        <v>7317952.7826119866</v>
      </c>
      <c r="ES7142">
        <v>2521063.1430261699</v>
      </c>
      <c r="ET7142">
        <v>5153230.9798820904</v>
      </c>
      <c r="EU7142">
        <v>5887529.1679178188</v>
      </c>
      <c r="EV7142">
        <v>6205083.8222566061</v>
      </c>
      <c r="EW7142">
        <v>7321489.0551635828</v>
      </c>
      <c r="EX7142">
        <v>7218287.8736925647</v>
      </c>
      <c r="EY7142">
        <v>231635.37473358758</v>
      </c>
      <c r="EZ7142">
        <v>7226308.41060575</v>
      </c>
      <c r="FA7142">
        <v>7226308.41060575</v>
      </c>
      <c r="FB7142">
        <v>7509911.7824020619</v>
      </c>
      <c r="FC7142">
        <v>7467270.0406968258</v>
      </c>
      <c r="FD7142">
        <v>5457329.4864683244</v>
      </c>
      <c r="FE7142">
        <v>5278256.7888787501</v>
      </c>
      <c r="FF7142">
        <v>6447736.5721115572</v>
      </c>
      <c r="FG7142">
        <v>6447736.5721115572</v>
      </c>
      <c r="FH7142">
        <v>6447736.5721115572</v>
      </c>
      <c r="FI7142">
        <v>6447736.5721115572</v>
      </c>
      <c r="FJ7142">
        <v>6403446.8133012094</v>
      </c>
      <c r="FK7142">
        <v>4578721.7681029681</v>
      </c>
      <c r="FL7142">
        <v>5487318.2131171068</v>
      </c>
      <c r="FM7142">
        <v>6172660.65734745</v>
      </c>
      <c r="FN7142">
        <v>6390831.9678395148</v>
      </c>
      <c r="FO7142">
        <v>6414887.3067095187</v>
      </c>
      <c r="FP7142">
        <v>6414887.3067095187</v>
      </c>
      <c r="FQ7142">
        <v>3643114.5084415302</v>
      </c>
      <c r="FR7142">
        <v>6429213.4645923404</v>
      </c>
      <c r="FS7142">
        <v>6429213.4645923404</v>
      </c>
      <c r="FT7142">
        <v>6447736.5721115572</v>
      </c>
      <c r="FU7142">
        <v>6447736.5721115572</v>
      </c>
      <c r="FV7142">
        <v>6447736.5721115572</v>
      </c>
      <c r="FW7142">
        <v>6447736.5721115572</v>
      </c>
    </row>
    <row r="7143" spans="1:179" x14ac:dyDescent="0.25">
      <c r="A7143" s="1" t="s">
        <v>7320</v>
      </c>
      <c r="B7143">
        <v>0</v>
      </c>
      <c r="C7143">
        <v>0</v>
      </c>
      <c r="D7143">
        <v>38880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0</v>
      </c>
      <c r="AZ7143">
        <v>5961600</v>
      </c>
      <c r="BA7143">
        <v>2592000</v>
      </c>
      <c r="BB7143">
        <v>1814400</v>
      </c>
      <c r="BC7143">
        <v>0</v>
      </c>
      <c r="BD7143">
        <v>2462400</v>
      </c>
      <c r="BE7143">
        <v>0</v>
      </c>
      <c r="BF7143">
        <v>0</v>
      </c>
      <c r="BG7143">
        <v>648000</v>
      </c>
      <c r="BH7143">
        <v>0</v>
      </c>
      <c r="BI7143">
        <v>0</v>
      </c>
      <c r="BJ7143">
        <v>0</v>
      </c>
      <c r="BK7143">
        <v>0</v>
      </c>
      <c r="BL7143">
        <v>77760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7333681.7058670558</v>
      </c>
      <c r="BT7143">
        <v>3125678.1093709725</v>
      </c>
      <c r="BU7143">
        <v>7198008.7131592035</v>
      </c>
      <c r="BV7143">
        <v>4715820.9863769477</v>
      </c>
      <c r="BW7143">
        <v>3600332.5312733091</v>
      </c>
      <c r="BX7143">
        <v>2444175.9555921666</v>
      </c>
      <c r="BY7143">
        <v>0</v>
      </c>
      <c r="BZ7143">
        <v>0</v>
      </c>
      <c r="CA7143">
        <v>7113404.0640519848</v>
      </c>
      <c r="CB7143">
        <v>5739316.6678367257</v>
      </c>
      <c r="CC7143">
        <v>0</v>
      </c>
      <c r="CD7143">
        <v>0</v>
      </c>
      <c r="CE7143">
        <v>5132480.1241787476</v>
      </c>
      <c r="CF7143">
        <v>230625.29311373114</v>
      </c>
      <c r="CG7143">
        <v>3582773.1208785446</v>
      </c>
      <c r="CH7143">
        <v>1271847.2156165096</v>
      </c>
      <c r="CI7143">
        <v>7169577.16146487</v>
      </c>
      <c r="CJ7143">
        <v>4307383.849530858</v>
      </c>
      <c r="CK7143">
        <v>7181433.3453575317</v>
      </c>
      <c r="CL7143">
        <v>4281491.6633666772</v>
      </c>
      <c r="CM7143">
        <v>7192586.2817459013</v>
      </c>
      <c r="CN7143">
        <v>6904289.9218789227</v>
      </c>
      <c r="CO7143">
        <v>7240301.8204688812</v>
      </c>
      <c r="CP7143">
        <v>5902882.1607087292</v>
      </c>
      <c r="CQ7143">
        <v>7504009.9485840136</v>
      </c>
      <c r="CR7143">
        <v>7504009.9485840136</v>
      </c>
      <c r="CS7143">
        <v>3752739.3318915516</v>
      </c>
      <c r="CT7143">
        <v>3752739.3318915516</v>
      </c>
      <c r="CU7143">
        <v>0</v>
      </c>
      <c r="CV7143">
        <v>0</v>
      </c>
      <c r="CW7143">
        <v>7292796.9398398502</v>
      </c>
      <c r="CX7143">
        <v>7292796.9398398502</v>
      </c>
      <c r="CY7143">
        <v>0</v>
      </c>
      <c r="CZ7143">
        <v>0</v>
      </c>
      <c r="DA7143">
        <v>3751270.616692462</v>
      </c>
      <c r="DB7143">
        <v>3751270.616692462</v>
      </c>
      <c r="DC7143">
        <v>0</v>
      </c>
      <c r="DD7143">
        <v>0</v>
      </c>
      <c r="DE7143">
        <v>0</v>
      </c>
      <c r="DF7143">
        <v>0</v>
      </c>
      <c r="DG7143">
        <v>7504009.9485840136</v>
      </c>
      <c r="DH7143">
        <v>7504009.9485840136</v>
      </c>
      <c r="DI7143">
        <v>0</v>
      </c>
      <c r="DJ7143">
        <v>0</v>
      </c>
      <c r="DK7143">
        <v>7496634.4709905703</v>
      </c>
      <c r="DL7143">
        <v>7496634.4709905703</v>
      </c>
      <c r="DM7143">
        <v>0</v>
      </c>
      <c r="DN7143">
        <v>0</v>
      </c>
      <c r="DO7143">
        <v>0</v>
      </c>
      <c r="DP7143">
        <v>0</v>
      </c>
      <c r="DQ7143">
        <v>7000324.1475198474</v>
      </c>
      <c r="DR7143">
        <v>3365000.6155171022</v>
      </c>
      <c r="DS7143">
        <v>6343419.0327310571</v>
      </c>
      <c r="DT7143">
        <v>2940335.1204729266</v>
      </c>
      <c r="DU7143">
        <v>6295495.4071449433</v>
      </c>
      <c r="DV7143">
        <v>1613199.7584842066</v>
      </c>
      <c r="DW7143">
        <v>7389455.36414719</v>
      </c>
      <c r="DX7143">
        <v>5038193.1860384457</v>
      </c>
      <c r="DY7143">
        <v>2763513.8032151451</v>
      </c>
      <c r="DZ7143">
        <v>5518768.9338383162</v>
      </c>
      <c r="EA7143">
        <v>7236394.9712480754</v>
      </c>
      <c r="EB7143">
        <v>7504009.9485840136</v>
      </c>
      <c r="EC7143">
        <v>7504009.9485840136</v>
      </c>
      <c r="ED7143">
        <v>7504009.9485840136</v>
      </c>
      <c r="EE7143">
        <v>7371838.9666324975</v>
      </c>
      <c r="EF7143">
        <v>3110107.3853571275</v>
      </c>
      <c r="EG7143">
        <v>236875.1860006933</v>
      </c>
      <c r="EH7143">
        <v>236875.1860006947</v>
      </c>
      <c r="EI7143">
        <v>7320326.1589253871</v>
      </c>
      <c r="EJ7143">
        <v>6419858.6145785442</v>
      </c>
      <c r="EK7143">
        <v>7373442.6991832405</v>
      </c>
      <c r="EL7143">
        <v>7373442.6991832405</v>
      </c>
      <c r="EM7143">
        <v>7303518.5628276095</v>
      </c>
      <c r="EN7143">
        <v>6665826.6187215447</v>
      </c>
      <c r="EO7143">
        <v>7396197.5330518689</v>
      </c>
      <c r="EP7143">
        <v>7396197.5330518689</v>
      </c>
      <c r="EQ7143">
        <v>3128743.8377264659</v>
      </c>
      <c r="ER7143">
        <v>7307566.6801762991</v>
      </c>
      <c r="ES7143">
        <v>2344756.2699470939</v>
      </c>
      <c r="ET7143">
        <v>5128680.3487987826</v>
      </c>
      <c r="EU7143">
        <v>5835783.3027076516</v>
      </c>
      <c r="EV7143">
        <v>6172773.7936498439</v>
      </c>
      <c r="EW7143">
        <v>7304429.76371786</v>
      </c>
      <c r="EX7143">
        <v>7215491.7911633933</v>
      </c>
      <c r="EY7143">
        <v>230687.31476818497</v>
      </c>
      <c r="EZ7143">
        <v>7223035.4663371593</v>
      </c>
      <c r="FA7143">
        <v>7223035.4663371593</v>
      </c>
      <c r="FB7143">
        <v>7504009.9485840136</v>
      </c>
      <c r="FC7143">
        <v>7454551.2890363364</v>
      </c>
      <c r="FD7143">
        <v>5223953.2944123503</v>
      </c>
      <c r="FE7143">
        <v>5570744.4729597438</v>
      </c>
      <c r="FF7143">
        <v>6442724.8592565507</v>
      </c>
      <c r="FG7143">
        <v>6442724.8592565507</v>
      </c>
      <c r="FH7143">
        <v>6442724.8592565507</v>
      </c>
      <c r="FI7143">
        <v>6442724.8592565507</v>
      </c>
      <c r="FJ7143">
        <v>6393969.8974997271</v>
      </c>
      <c r="FK7143">
        <v>4375373.173916202</v>
      </c>
      <c r="FL7143">
        <v>5436432.1267332574</v>
      </c>
      <c r="FM7143">
        <v>6101716.2049129242</v>
      </c>
      <c r="FN7143">
        <v>6343704.8763626888</v>
      </c>
      <c r="FO7143">
        <v>6402775.9193369858</v>
      </c>
      <c r="FP7143">
        <v>6402775.9193369858</v>
      </c>
      <c r="FQ7143">
        <v>3487121.9374883259</v>
      </c>
      <c r="FR7143">
        <v>6419393.2510941317</v>
      </c>
      <c r="FS7143">
        <v>6419393.2510941317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</row>
    <row r="7144" spans="1:179" x14ac:dyDescent="0.25">
      <c r="A7144" s="1" t="s">
        <v>7321</v>
      </c>
      <c r="B7144">
        <v>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0</v>
      </c>
      <c r="AZ7144">
        <v>5961600</v>
      </c>
      <c r="BA7144">
        <v>2592000</v>
      </c>
      <c r="BB7144">
        <v>1814400</v>
      </c>
      <c r="BC7144">
        <v>0</v>
      </c>
      <c r="BD7144">
        <v>2462400</v>
      </c>
      <c r="BE7144">
        <v>201876.03408023738</v>
      </c>
      <c r="BF7144">
        <v>0</v>
      </c>
      <c r="BG7144">
        <v>648000</v>
      </c>
      <c r="BH7144">
        <v>0</v>
      </c>
      <c r="BI7144">
        <v>0</v>
      </c>
      <c r="BJ7144">
        <v>0</v>
      </c>
      <c r="BK7144">
        <v>0</v>
      </c>
      <c r="BL7144">
        <v>77760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5627727.5004216963</v>
      </c>
      <c r="BT7144">
        <v>1683164.8672969174</v>
      </c>
      <c r="BU7144">
        <v>7170982.4402381647</v>
      </c>
      <c r="BV7144">
        <v>3782707.0732283369</v>
      </c>
      <c r="BW7144">
        <v>0</v>
      </c>
      <c r="BX7144">
        <v>0</v>
      </c>
      <c r="BY7144">
        <v>0</v>
      </c>
      <c r="BZ7144">
        <v>0</v>
      </c>
      <c r="CA7144">
        <v>7030506.5705602178</v>
      </c>
      <c r="CB7144">
        <v>5203620.6989084715</v>
      </c>
      <c r="CC7144">
        <v>0</v>
      </c>
      <c r="CD7144">
        <v>0</v>
      </c>
      <c r="CE7144">
        <v>6107706.9629627839</v>
      </c>
      <c r="CF7144">
        <v>1469657.0092297415</v>
      </c>
      <c r="CG7144">
        <v>0</v>
      </c>
      <c r="CH7144">
        <v>0</v>
      </c>
      <c r="CI7144">
        <v>7148936.1033073757</v>
      </c>
      <c r="CJ7144">
        <v>4238262.7180766948</v>
      </c>
      <c r="CK7144">
        <v>7175169.7546710372</v>
      </c>
      <c r="CL7144">
        <v>2238231.9845896345</v>
      </c>
      <c r="CM7144">
        <v>7157170.4844199726</v>
      </c>
      <c r="CN7144">
        <v>6448036.862203978</v>
      </c>
      <c r="CO7144">
        <v>7274651.7034963258</v>
      </c>
      <c r="CP7144">
        <v>7274651.7034963258</v>
      </c>
      <c r="CQ7144">
        <v>7462879.5743042976</v>
      </c>
      <c r="CR7144">
        <v>7462879.5743042976</v>
      </c>
      <c r="CS7144">
        <v>0</v>
      </c>
      <c r="CT7144">
        <v>0</v>
      </c>
      <c r="CU7144">
        <v>0</v>
      </c>
      <c r="CV7144">
        <v>0</v>
      </c>
      <c r="CW7144">
        <v>7326638.502728723</v>
      </c>
      <c r="CX7144">
        <v>7326638.502728723</v>
      </c>
      <c r="CY7144">
        <v>0</v>
      </c>
      <c r="CZ7144">
        <v>0</v>
      </c>
      <c r="DA7144">
        <v>7494782.5432485566</v>
      </c>
      <c r="DB7144">
        <v>7494782.5432485566</v>
      </c>
      <c r="DC7144">
        <v>0</v>
      </c>
      <c r="DD7144">
        <v>0</v>
      </c>
      <c r="DE7144">
        <v>3745944.0058116009</v>
      </c>
      <c r="DF7144">
        <v>3745944.0058116009</v>
      </c>
      <c r="DG7144">
        <v>7494782.5432485566</v>
      </c>
      <c r="DH7144">
        <v>7494782.5432485566</v>
      </c>
      <c r="DI7144">
        <v>3745944.0058116009</v>
      </c>
      <c r="DJ7144">
        <v>3745944.0058116009</v>
      </c>
      <c r="DK7144">
        <v>7428549.4359109476</v>
      </c>
      <c r="DL7144">
        <v>7428549.4359109476</v>
      </c>
      <c r="DM7144">
        <v>3745944.0058116009</v>
      </c>
      <c r="DN7144">
        <v>3745944.0058116009</v>
      </c>
      <c r="DO7144">
        <v>3745944.0058116009</v>
      </c>
      <c r="DP7144">
        <v>3745944.0058116009</v>
      </c>
      <c r="DQ7144">
        <v>7282860.5210687723</v>
      </c>
      <c r="DR7144">
        <v>6396916.8694981262</v>
      </c>
      <c r="DS7144">
        <v>7331324.029311521</v>
      </c>
      <c r="DT7144">
        <v>4640195.6276040077</v>
      </c>
      <c r="DU7144">
        <v>7374351.5578924147</v>
      </c>
      <c r="DV7144">
        <v>2472930.6714733709</v>
      </c>
      <c r="DW7144">
        <v>7331230.0476551885</v>
      </c>
      <c r="DX7144">
        <v>4743664.6514470559</v>
      </c>
      <c r="DY7144">
        <v>2755200.1933255708</v>
      </c>
      <c r="DZ7144">
        <v>5493622.0675630951</v>
      </c>
      <c r="EA7144">
        <v>7215979.9852081873</v>
      </c>
      <c r="EB7144">
        <v>7494782.5432485566</v>
      </c>
      <c r="EC7144">
        <v>7494782.5432485566</v>
      </c>
      <c r="ED7144">
        <v>7494782.5432485566</v>
      </c>
      <c r="EE7144">
        <v>7352086.3533230731</v>
      </c>
      <c r="EF7144">
        <v>2997927.492345171</v>
      </c>
      <c r="EG7144">
        <v>235720.00047186896</v>
      </c>
      <c r="EH7144">
        <v>235720.00047187408</v>
      </c>
      <c r="EI7144">
        <v>7298889.2330091074</v>
      </c>
      <c r="EJ7144">
        <v>6299367.6966640176</v>
      </c>
      <c r="EK7144">
        <v>7349788.8288348066</v>
      </c>
      <c r="EL7144">
        <v>7349788.8288348066</v>
      </c>
      <c r="EM7144">
        <v>7280278.3135205377</v>
      </c>
      <c r="EN7144">
        <v>6582897.0016834727</v>
      </c>
      <c r="EO7144">
        <v>7376672.743220808</v>
      </c>
      <c r="EP7144">
        <v>7376672.743220808</v>
      </c>
      <c r="EQ7144">
        <v>2857032.6553029981</v>
      </c>
      <c r="ER7144">
        <v>7294923.7744179042</v>
      </c>
      <c r="ES7144">
        <v>1994490.0741400928</v>
      </c>
      <c r="ET7144">
        <v>5079713.8133245809</v>
      </c>
      <c r="EU7144">
        <v>5723804.8404947026</v>
      </c>
      <c r="EV7144">
        <v>6073305.7639986789</v>
      </c>
      <c r="EW7144">
        <v>7284878.9764209213</v>
      </c>
      <c r="EX7144">
        <v>6962789.761042295</v>
      </c>
      <c r="EY7144">
        <v>229717.77296114134</v>
      </c>
      <c r="EZ7144">
        <v>7206706.7693169899</v>
      </c>
      <c r="FA7144">
        <v>7206706.7693169899</v>
      </c>
      <c r="FB7144">
        <v>7494782.5432485566</v>
      </c>
      <c r="FC7144">
        <v>7432464.3277424593</v>
      </c>
      <c r="FD7144">
        <v>5190102.0857889261</v>
      </c>
      <c r="FE7144">
        <v>5774710.524537364</v>
      </c>
      <c r="FF7144">
        <v>6430836.6367854541</v>
      </c>
      <c r="FG7144">
        <v>6434889.1411791239</v>
      </c>
      <c r="FH7144">
        <v>6434889.1411791239</v>
      </c>
      <c r="FI7144">
        <v>6434889.1411791239</v>
      </c>
      <c r="FJ7144">
        <v>6382130.6233659349</v>
      </c>
      <c r="FK7144">
        <v>4002612.6254078988</v>
      </c>
      <c r="FL7144">
        <v>5356751.0046560653</v>
      </c>
      <c r="FM7144">
        <v>5968531.5166815137</v>
      </c>
      <c r="FN7144">
        <v>6221765.7666958459</v>
      </c>
      <c r="FO7144">
        <v>6387307.83328926</v>
      </c>
      <c r="FP7144">
        <v>6387307.83328926</v>
      </c>
      <c r="FQ7144">
        <v>3122760.8428317541</v>
      </c>
      <c r="FR7144">
        <v>6400730.9384844238</v>
      </c>
      <c r="FS7144">
        <v>6400730.9384844238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</row>
    <row r="7145" spans="1:179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0</v>
      </c>
      <c r="AZ7145">
        <v>5961600</v>
      </c>
      <c r="BA7145">
        <v>2592000</v>
      </c>
      <c r="BB7145">
        <v>1814400</v>
      </c>
      <c r="BC7145">
        <v>0</v>
      </c>
      <c r="BD7145">
        <v>2462400</v>
      </c>
      <c r="BE7145">
        <v>923627.99740855547</v>
      </c>
      <c r="BF7145">
        <v>0</v>
      </c>
      <c r="BG7145">
        <v>648000</v>
      </c>
      <c r="BH7145">
        <v>0</v>
      </c>
      <c r="BI7145">
        <v>0</v>
      </c>
      <c r="BJ7145">
        <v>0</v>
      </c>
      <c r="BK7145">
        <v>0</v>
      </c>
      <c r="BL7145">
        <v>77760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4011543.5874639489</v>
      </c>
      <c r="BT7145">
        <v>243508.5544237562</v>
      </c>
      <c r="BU7145">
        <v>7149709.8059880761</v>
      </c>
      <c r="BV7145">
        <v>6112836.8063926827</v>
      </c>
      <c r="BW7145">
        <v>0</v>
      </c>
      <c r="BX7145">
        <v>0</v>
      </c>
      <c r="BY7145">
        <v>0</v>
      </c>
      <c r="BZ7145">
        <v>0</v>
      </c>
      <c r="CA7145">
        <v>7009343.4233236974</v>
      </c>
      <c r="CB7145">
        <v>5114739.0908667687</v>
      </c>
      <c r="CC7145">
        <v>0</v>
      </c>
      <c r="CD7145">
        <v>0</v>
      </c>
      <c r="CE7145">
        <v>7140600.6968884822</v>
      </c>
      <c r="CF7145">
        <v>2410651.9247831362</v>
      </c>
      <c r="CG7145">
        <v>0</v>
      </c>
      <c r="CH7145">
        <v>0</v>
      </c>
      <c r="CI7145">
        <v>3567693.2221174212</v>
      </c>
      <c r="CJ7145">
        <v>2060617.8234076123</v>
      </c>
      <c r="CK7145">
        <v>7159450.5930191809</v>
      </c>
      <c r="CL7145">
        <v>2045692.0409335992</v>
      </c>
      <c r="CM7145">
        <v>7146935.8667610148</v>
      </c>
      <c r="CN7145">
        <v>3923071.7561038546</v>
      </c>
      <c r="CO7145">
        <v>7261194.1984750796</v>
      </c>
      <c r="CP7145">
        <v>7261194.1984750796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7318387.9885551296</v>
      </c>
      <c r="CX7145">
        <v>7318387.9885551296</v>
      </c>
      <c r="CY7145">
        <v>0</v>
      </c>
      <c r="CZ7145">
        <v>0</v>
      </c>
      <c r="DA7145">
        <v>7472821.7697869986</v>
      </c>
      <c r="DB7145">
        <v>7472821.7697869986</v>
      </c>
      <c r="DC7145">
        <v>0</v>
      </c>
      <c r="DD7145">
        <v>0</v>
      </c>
      <c r="DE7145">
        <v>3743076.6941823433</v>
      </c>
      <c r="DF7145">
        <v>3743076.6941823433</v>
      </c>
      <c r="DG7145">
        <v>7483313.397228987</v>
      </c>
      <c r="DH7145">
        <v>7483313.397228987</v>
      </c>
      <c r="DI7145">
        <v>3743076.6941823433</v>
      </c>
      <c r="DJ7145">
        <v>3743076.6941823433</v>
      </c>
      <c r="DK7145">
        <v>7382624.12896741</v>
      </c>
      <c r="DL7145">
        <v>7382624.12896741</v>
      </c>
      <c r="DM7145">
        <v>3743076.6941823433</v>
      </c>
      <c r="DN7145">
        <v>3743076.6941823433</v>
      </c>
      <c r="DO7145">
        <v>3743076.6941823433</v>
      </c>
      <c r="DP7145">
        <v>3743076.6941823433</v>
      </c>
      <c r="DQ7145">
        <v>7161843.6075216401</v>
      </c>
      <c r="DR7145">
        <v>3434959.5757260253</v>
      </c>
      <c r="DS7145">
        <v>7306112.4102834165</v>
      </c>
      <c r="DT7145">
        <v>4769475.0309858145</v>
      </c>
      <c r="DU7145">
        <v>7344421.6614550166</v>
      </c>
      <c r="DV7145">
        <v>2257617.9150870531</v>
      </c>
      <c r="DW7145">
        <v>0</v>
      </c>
      <c r="DX7145">
        <v>0</v>
      </c>
      <c r="DY7145">
        <v>2679247.2075768248</v>
      </c>
      <c r="DZ7145">
        <v>5317094.6737589827</v>
      </c>
      <c r="EA7145">
        <v>7184320.7627461161</v>
      </c>
      <c r="EB7145">
        <v>7483313.397228987</v>
      </c>
      <c r="EC7145">
        <v>7483313.397228987</v>
      </c>
      <c r="ED7145">
        <v>7483313.397228987</v>
      </c>
      <c r="EE7145">
        <v>7332194.7518866668</v>
      </c>
      <c r="EF7145">
        <v>2842811.9362608395</v>
      </c>
      <c r="EG7145">
        <v>234628.69869257486</v>
      </c>
      <c r="EH7145">
        <v>234628.69869257501</v>
      </c>
      <c r="EI7145">
        <v>7279600.6657395838</v>
      </c>
      <c r="EJ7145">
        <v>6108980.6746513071</v>
      </c>
      <c r="EK7145">
        <v>7317384.6748829782</v>
      </c>
      <c r="EL7145">
        <v>7317384.6748829782</v>
      </c>
      <c r="EM7145">
        <v>7261230.5904366896</v>
      </c>
      <c r="EN7145">
        <v>6351127.5187098365</v>
      </c>
      <c r="EO7145">
        <v>7357210.3489409992</v>
      </c>
      <c r="EP7145">
        <v>7357210.3489409992</v>
      </c>
      <c r="EQ7145">
        <v>2587768.8793809274</v>
      </c>
      <c r="ER7145">
        <v>7289103.5759238265</v>
      </c>
      <c r="ES7145">
        <v>1491874.1900605455</v>
      </c>
      <c r="ET7145">
        <v>5021420.9886570144</v>
      </c>
      <c r="EU7145">
        <v>5572496.7823690977</v>
      </c>
      <c r="EV7145">
        <v>5927138.1407436756</v>
      </c>
      <c r="EW7145">
        <v>7272847.538402739</v>
      </c>
      <c r="EX7145">
        <v>6469461.7330286577</v>
      </c>
      <c r="EY7145">
        <v>229398.17668380809</v>
      </c>
      <c r="EZ7145">
        <v>7180982.679996728</v>
      </c>
      <c r="FA7145">
        <v>7180982.679996728</v>
      </c>
      <c r="FB7145">
        <v>7483313.397228987</v>
      </c>
      <c r="FC7145">
        <v>7408040.4927566368</v>
      </c>
      <c r="FD7145">
        <v>5137358.863888205</v>
      </c>
      <c r="FE7145">
        <v>5742472.7549588876</v>
      </c>
      <c r="FF7145">
        <v>6406785.4908958068</v>
      </c>
      <c r="FG7145">
        <v>6425061.6741900928</v>
      </c>
      <c r="FH7145">
        <v>6425061.6741900928</v>
      </c>
      <c r="FI7145">
        <v>6425061.6741900928</v>
      </c>
      <c r="FJ7145">
        <v>6375422.9594598664</v>
      </c>
      <c r="FK7145">
        <v>3479997.4508052599</v>
      </c>
      <c r="FL7145">
        <v>5259482.9935582504</v>
      </c>
      <c r="FM7145">
        <v>5787519.610808366</v>
      </c>
      <c r="FN7145">
        <v>6046701.1328103319</v>
      </c>
      <c r="FO7145">
        <v>6375225.7233813331</v>
      </c>
      <c r="FP7145">
        <v>6375225.7233813331</v>
      </c>
      <c r="FQ7145">
        <v>2568994.9125049645</v>
      </c>
      <c r="FR7145">
        <v>6377383.793817916</v>
      </c>
      <c r="FS7145">
        <v>6377383.793817916</v>
      </c>
      <c r="FT7145">
        <v>6425149.7841734393</v>
      </c>
      <c r="FU7145">
        <v>6425149.7841734393</v>
      </c>
      <c r="FV7145">
        <v>6419780.6579835918</v>
      </c>
      <c r="FW7145">
        <v>6425149.7841734393</v>
      </c>
    </row>
    <row r="7146" spans="1:179" x14ac:dyDescent="0.25">
      <c r="A7146" s="1" t="s">
        <v>7323</v>
      </c>
      <c r="B7146">
        <v>256320.31597865411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64804.221599223034</v>
      </c>
      <c r="L7146">
        <v>80866.246512682381</v>
      </c>
      <c r="M7146">
        <v>0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3831.5608925494257</v>
      </c>
      <c r="AZ7146">
        <v>5961600</v>
      </c>
      <c r="BA7146">
        <v>2592000</v>
      </c>
      <c r="BB7146">
        <v>1814400</v>
      </c>
      <c r="BC7146">
        <v>0</v>
      </c>
      <c r="BD7146">
        <v>2462400</v>
      </c>
      <c r="BE7146">
        <v>1796957.5179709941</v>
      </c>
      <c r="BF7146">
        <v>440191.25024604716</v>
      </c>
      <c r="BG7146">
        <v>648000</v>
      </c>
      <c r="BH7146">
        <v>178223.17371729179</v>
      </c>
      <c r="BI7146">
        <v>180654.20280191928</v>
      </c>
      <c r="BJ7146">
        <v>0</v>
      </c>
      <c r="BK7146">
        <v>0</v>
      </c>
      <c r="BL7146">
        <v>77760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4228375.2337573553</v>
      </c>
      <c r="BT7146">
        <v>245079.65218348021</v>
      </c>
      <c r="BU7146">
        <v>7141090.1911115134</v>
      </c>
      <c r="BV7146">
        <v>6588312.1180374511</v>
      </c>
      <c r="BW7146">
        <v>0</v>
      </c>
      <c r="BX7146">
        <v>0</v>
      </c>
      <c r="BY7146">
        <v>0</v>
      </c>
      <c r="BZ7146">
        <v>0</v>
      </c>
      <c r="CA7146">
        <v>6992749.7658415549</v>
      </c>
      <c r="CB7146">
        <v>5274919.3470759457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7139822.0118866293</v>
      </c>
      <c r="CL7146">
        <v>4325991.3994395845</v>
      </c>
      <c r="CM7146">
        <v>7142716.1609504735</v>
      </c>
      <c r="CN7146">
        <v>3584637.0437956122</v>
      </c>
      <c r="CO7146">
        <v>3621044.0598354382</v>
      </c>
      <c r="CP7146">
        <v>3621044.0598354382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7301641.68875359</v>
      </c>
      <c r="CX7146">
        <v>7301641.68875359</v>
      </c>
      <c r="CY7146">
        <v>0</v>
      </c>
      <c r="CZ7146">
        <v>0</v>
      </c>
      <c r="DA7146">
        <v>3716547.4826851487</v>
      </c>
      <c r="DB7146">
        <v>3716547.4826851487</v>
      </c>
      <c r="DC7146">
        <v>0</v>
      </c>
      <c r="DD7146">
        <v>0</v>
      </c>
      <c r="DE7146">
        <v>0</v>
      </c>
      <c r="DF7146">
        <v>0</v>
      </c>
      <c r="DG7146">
        <v>7468834.5853374386</v>
      </c>
      <c r="DH7146">
        <v>7468834.5853374386</v>
      </c>
      <c r="DI7146">
        <v>0</v>
      </c>
      <c r="DJ7146">
        <v>0</v>
      </c>
      <c r="DK7146">
        <v>7388041.166183738</v>
      </c>
      <c r="DL7146">
        <v>7388041.166183738</v>
      </c>
      <c r="DM7146">
        <v>0</v>
      </c>
      <c r="DN7146">
        <v>0</v>
      </c>
      <c r="DO7146">
        <v>0</v>
      </c>
      <c r="DP7146">
        <v>0</v>
      </c>
      <c r="DQ7146">
        <v>6971932.5732756834</v>
      </c>
      <c r="DR7146">
        <v>232582.31505916564</v>
      </c>
      <c r="DS7146">
        <v>6400474.1145150755</v>
      </c>
      <c r="DT7146">
        <v>2517322.2109620478</v>
      </c>
      <c r="DU7146">
        <v>5984299.6256910702</v>
      </c>
      <c r="DV7146">
        <v>2485179.4928175001</v>
      </c>
      <c r="DW7146">
        <v>0</v>
      </c>
      <c r="DX7146">
        <v>0</v>
      </c>
      <c r="DY7146">
        <v>2556109.6187680643</v>
      </c>
      <c r="DZ7146">
        <v>5000309.1980584403</v>
      </c>
      <c r="EA7146">
        <v>7124288.5961846095</v>
      </c>
      <c r="EB7146">
        <v>7468834.5853374386</v>
      </c>
      <c r="EC7146">
        <v>7468834.5853374386</v>
      </c>
      <c r="ED7146">
        <v>7468834.5853374386</v>
      </c>
      <c r="EE7146">
        <v>7314523.5030502127</v>
      </c>
      <c r="EF7146">
        <v>2695167.8260697844</v>
      </c>
      <c r="EG7146">
        <v>234006.97328550447</v>
      </c>
      <c r="EH7146">
        <v>234006.97328550395</v>
      </c>
      <c r="EI7146">
        <v>7263402.0843786467</v>
      </c>
      <c r="EJ7146">
        <v>5912738.1024137959</v>
      </c>
      <c r="EK7146">
        <v>7279124.9433337869</v>
      </c>
      <c r="EL7146">
        <v>7279124.9433337869</v>
      </c>
      <c r="EM7146">
        <v>7249350.4346970506</v>
      </c>
      <c r="EN7146">
        <v>5982715.8746216651</v>
      </c>
      <c r="EO7146">
        <v>7339836.1796155209</v>
      </c>
      <c r="EP7146">
        <v>7339836.1796155209</v>
      </c>
      <c r="EQ7146">
        <v>2328631.660749949</v>
      </c>
      <c r="ER7146">
        <v>7285821.8285433874</v>
      </c>
      <c r="ES7146">
        <v>1087593.1959379672</v>
      </c>
      <c r="ET7146">
        <v>4970188.0747112706</v>
      </c>
      <c r="EU7146">
        <v>5456367.7258773921</v>
      </c>
      <c r="EV7146">
        <v>5808723.576111462</v>
      </c>
      <c r="EW7146">
        <v>7269455.9117871905</v>
      </c>
      <c r="EX7146">
        <v>5805675.2569032721</v>
      </c>
      <c r="EY7146">
        <v>230022.51720113331</v>
      </c>
      <c r="EZ7146">
        <v>7147255.2711194223</v>
      </c>
      <c r="FA7146">
        <v>7147255.2711194223</v>
      </c>
      <c r="FB7146">
        <v>7468834.5853374386</v>
      </c>
      <c r="FC7146">
        <v>7384820.54088932</v>
      </c>
      <c r="FD7146">
        <v>5090290.8132003946</v>
      </c>
      <c r="FE7146">
        <v>5722902.3203249024</v>
      </c>
      <c r="FF7146">
        <v>6205192.4151892159</v>
      </c>
      <c r="FG7146">
        <v>6408561.1816916391</v>
      </c>
      <c r="FH7146">
        <v>6408561.1816916391</v>
      </c>
      <c r="FI7146">
        <v>6408561.1816916391</v>
      </c>
      <c r="FJ7146">
        <v>6371093.1952971173</v>
      </c>
      <c r="FK7146">
        <v>3045771.5445233942</v>
      </c>
      <c r="FL7146">
        <v>5176852.1462628674</v>
      </c>
      <c r="FM7146">
        <v>5645812.6633272301</v>
      </c>
      <c r="FN7146">
        <v>5906292.339729148</v>
      </c>
      <c r="FO7146">
        <v>6367068.283196887</v>
      </c>
      <c r="FP7146">
        <v>6367068.283196887</v>
      </c>
      <c r="FQ7146">
        <v>2010853.3811716274</v>
      </c>
      <c r="FR7146">
        <v>6353786.7394614201</v>
      </c>
      <c r="FS7146">
        <v>6353786.7394614201</v>
      </c>
      <c r="FT7146">
        <v>6412854.6823594626</v>
      </c>
      <c r="FU7146">
        <v>6412854.6823594626</v>
      </c>
      <c r="FV7146">
        <v>6281532.4055864587</v>
      </c>
      <c r="FW7146">
        <v>6412854.6823594626</v>
      </c>
    </row>
    <row r="7147" spans="1:179" x14ac:dyDescent="0.25">
      <c r="A7147" s="1" t="s">
        <v>7324</v>
      </c>
      <c r="B7147">
        <v>747116.06137810647</v>
      </c>
      <c r="C7147">
        <v>648000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379924.78448574222</v>
      </c>
      <c r="L7147">
        <v>821500.37769682647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5742183.8015079331</v>
      </c>
      <c r="BT7147">
        <v>1407895.4014554673</v>
      </c>
      <c r="BU7147">
        <v>7141610.2979280902</v>
      </c>
      <c r="BV7147">
        <v>5977315.6815267811</v>
      </c>
      <c r="BW7147">
        <v>0</v>
      </c>
      <c r="BX7147">
        <v>0</v>
      </c>
      <c r="BY7147">
        <v>0</v>
      </c>
      <c r="BZ7147">
        <v>0</v>
      </c>
      <c r="CA7147">
        <v>6977741.9152156785</v>
      </c>
      <c r="CB7147">
        <v>5445508.0095125604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3558374.5790127222</v>
      </c>
      <c r="CL7147">
        <v>3347504.8633760153</v>
      </c>
      <c r="CM7147">
        <v>7118874.1898876745</v>
      </c>
      <c r="CN7147">
        <v>5560054.6754505932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3644697.4774092054</v>
      </c>
      <c r="CX7147">
        <v>3644697.4774092054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7446278.7411757773</v>
      </c>
      <c r="DH7147">
        <v>7446278.7411757773</v>
      </c>
      <c r="DI7147">
        <v>0</v>
      </c>
      <c r="DJ7147">
        <v>0</v>
      </c>
      <c r="DK7147">
        <v>3725660.591006441</v>
      </c>
      <c r="DL7147">
        <v>3725660.591006441</v>
      </c>
      <c r="DM7147">
        <v>0</v>
      </c>
      <c r="DN7147">
        <v>0</v>
      </c>
      <c r="DO7147">
        <v>0</v>
      </c>
      <c r="DP7147">
        <v>0</v>
      </c>
      <c r="DQ7147">
        <v>3569803.9046451482</v>
      </c>
      <c r="DR7147">
        <v>116184.1530317062</v>
      </c>
      <c r="DS7147">
        <v>2786142.8383289617</v>
      </c>
      <c r="DT7147">
        <v>120086.39736065178</v>
      </c>
      <c r="DU7147">
        <v>3646994.214252139</v>
      </c>
      <c r="DV7147">
        <v>2176007.7397064418</v>
      </c>
      <c r="DW7147">
        <v>0</v>
      </c>
      <c r="DX7147">
        <v>0</v>
      </c>
      <c r="DY7147">
        <v>0</v>
      </c>
      <c r="DZ7147">
        <v>0</v>
      </c>
      <c r="EA7147">
        <v>0</v>
      </c>
      <c r="EB7147">
        <v>0</v>
      </c>
      <c r="EC7147">
        <v>0</v>
      </c>
      <c r="ED7147">
        <v>0</v>
      </c>
      <c r="EE7147">
        <v>0</v>
      </c>
      <c r="EF7147">
        <v>0</v>
      </c>
      <c r="EG7147">
        <v>0</v>
      </c>
      <c r="EH7147">
        <v>0</v>
      </c>
      <c r="EI7147">
        <v>0</v>
      </c>
      <c r="EJ7147">
        <v>0</v>
      </c>
      <c r="EK7147">
        <v>0</v>
      </c>
      <c r="EL7147">
        <v>0</v>
      </c>
      <c r="EM7147">
        <v>0</v>
      </c>
      <c r="EN7147">
        <v>0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7366234.5749395862</v>
      </c>
      <c r="FD7147">
        <v>5020607.2508513937</v>
      </c>
      <c r="FE7147">
        <v>5433636.5375377517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076.820844911</v>
      </c>
      <c r="FW7147">
        <v>6256802.4636545777</v>
      </c>
    </row>
    <row r="7148" spans="1:179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3641859.0876880558</v>
      </c>
      <c r="BT7148">
        <v>1031640.014161702</v>
      </c>
      <c r="BU7148">
        <v>3565373.3919430617</v>
      </c>
      <c r="BV7148">
        <v>2758223.6658131499</v>
      </c>
      <c r="BW7148">
        <v>0</v>
      </c>
      <c r="BX7148">
        <v>0</v>
      </c>
      <c r="BY7148">
        <v>0</v>
      </c>
      <c r="BZ7148">
        <v>0</v>
      </c>
      <c r="CA7148">
        <v>6940110.1131846141</v>
      </c>
      <c r="CB7148">
        <v>5265419.0869303457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3550691.9616730371</v>
      </c>
      <c r="CN7148">
        <v>2634842.2580762487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3710011.137147624</v>
      </c>
      <c r="DH7148">
        <v>3710011.137147624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  <c r="DZ7148">
        <v>0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7168769.1042116107</v>
      </c>
      <c r="FD7148">
        <v>4764928.7794633489</v>
      </c>
      <c r="FE7148">
        <v>4989169.7660727547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23</v>
      </c>
      <c r="FV7148">
        <v>5635404.6363016199</v>
      </c>
      <c r="FW7148">
        <v>5707593.9648928214</v>
      </c>
    </row>
    <row r="7149" spans="1:179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6896375.2043963941</v>
      </c>
      <c r="CB7149">
        <v>5035555.614565921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6737170.6489697816</v>
      </c>
      <c r="FD7149">
        <v>4403282.5545127187</v>
      </c>
      <c r="FE7149">
        <v>4668777.1722601755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185.2428962048</v>
      </c>
      <c r="FW7149">
        <v>5135891.4144566311</v>
      </c>
    </row>
    <row r="7150" spans="1:179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3436019.7271444472</v>
      </c>
      <c r="CB7150">
        <v>2445768.4487062902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6324469.4022339312</v>
      </c>
      <c r="FD7150">
        <v>4074831.4519149535</v>
      </c>
      <c r="FE7150">
        <v>4360283.9649654655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498.683556037</v>
      </c>
      <c r="FW7150">
        <v>4621237.684314792</v>
      </c>
    </row>
    <row r="7151" spans="1:179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5797469.4932969678</v>
      </c>
      <c r="FD7151">
        <v>3657384.7467495678</v>
      </c>
      <c r="FE7151">
        <v>3967967.7914830111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800.1487046117</v>
      </c>
      <c r="FV7151">
        <v>3811866.0771406353</v>
      </c>
      <c r="FW7151">
        <v>4015798.8450909103</v>
      </c>
    </row>
    <row r="7152" spans="1:179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5229447.1751174033</v>
      </c>
      <c r="FD7152">
        <v>3211099.7123539275</v>
      </c>
      <c r="FE7152">
        <v>3540499.0831308356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649.8157399055</v>
      </c>
      <c r="FV7152">
        <v>3145642.2633380257</v>
      </c>
      <c r="FW7152">
        <v>3386958.038408665</v>
      </c>
    </row>
    <row r="7153" spans="1:179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4840198.849728575</v>
      </c>
      <c r="FD7153">
        <v>2920163.0013605319</v>
      </c>
      <c r="FE7153">
        <v>3255350.6849508672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471.1011679079</v>
      </c>
      <c r="FV7153">
        <v>2754846.6781586958</v>
      </c>
      <c r="FW7153">
        <v>3013811.7126644813</v>
      </c>
    </row>
    <row r="7154" spans="1:179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4588511.1604435183</v>
      </c>
      <c r="FD7154">
        <v>2739989.6587533555</v>
      </c>
      <c r="FE7154">
        <v>3077135.0814919514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4944.3886906607</v>
      </c>
      <c r="FV7154">
        <v>2530307.4739435371</v>
      </c>
      <c r="FW7154">
        <v>2798785.8988713943</v>
      </c>
    </row>
    <row r="7155" spans="1:179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4306045.9355960507</v>
      </c>
      <c r="FD7155">
        <v>2553547.655354585</v>
      </c>
      <c r="FE7155">
        <v>2893828.5203794022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861.6529335342</v>
      </c>
      <c r="FV7155">
        <v>2275392.8498298628</v>
      </c>
      <c r="FW7155">
        <v>2556716.0274710953</v>
      </c>
    </row>
    <row r="7156" spans="1:179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4022183.5142734684</v>
      </c>
      <c r="FD7156">
        <v>2380338.6676171878</v>
      </c>
      <c r="FE7156">
        <v>2718033.8303782246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7931.9536633003</v>
      </c>
      <c r="FV7156">
        <v>2050649.987284716</v>
      </c>
      <c r="FW7156">
        <v>2336594.6539643034</v>
      </c>
    </row>
    <row r="7157" spans="1:179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3712069.5817801803</v>
      </c>
      <c r="FD7157">
        <v>2170276.8261543666</v>
      </c>
      <c r="FE7157">
        <v>2497677.9761875449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260.7355334181</v>
      </c>
      <c r="FV7157">
        <v>1789832.8611224045</v>
      </c>
      <c r="FW7157">
        <v>2074673.3723006793</v>
      </c>
    </row>
    <row r="7158" spans="1:179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3361562.448291684</v>
      </c>
      <c r="FD7158">
        <v>1936533.4188823914</v>
      </c>
      <c r="FE7158">
        <v>2243075.5109144836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4812.1166631631</v>
      </c>
      <c r="FV7158">
        <v>1516035.556990792</v>
      </c>
      <c r="FW7158">
        <v>1789304.6878188606</v>
      </c>
    </row>
    <row r="7159" spans="1:179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3221525.2214440135</v>
      </c>
      <c r="FD7159">
        <v>1890923.1487008852</v>
      </c>
      <c r="FE7159">
        <v>2151505.4902175795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89868.4837472741</v>
      </c>
      <c r="FV7159">
        <v>1608112.1950751645</v>
      </c>
      <c r="FW7159">
        <v>1827229.7413898294</v>
      </c>
    </row>
    <row r="7160" spans="1:179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3252519.0943004079</v>
      </c>
      <c r="FD7160">
        <v>1986715.2764354858</v>
      </c>
      <c r="FE7160">
        <v>2189927.7757554809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072.626061677</v>
      </c>
      <c r="FV7160">
        <v>1946137.9505110499</v>
      </c>
      <c r="FW7160">
        <v>2090600.4892915625</v>
      </c>
    </row>
    <row r="7161" spans="1:179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3267448.0160596278</v>
      </c>
      <c r="FD7161">
        <v>2017470.4784775581</v>
      </c>
      <c r="FE7161">
        <v>2172517.4160196008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530.8257901319</v>
      </c>
      <c r="FV7161">
        <v>2150419.9385502553</v>
      </c>
      <c r="FW7161">
        <v>2236595.3389335917</v>
      </c>
    </row>
    <row r="7162" spans="1:179" x14ac:dyDescent="0.25">
      <c r="A7162" s="1" t="s">
        <v>7339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0</v>
      </c>
      <c r="AZ7162">
        <v>5961600</v>
      </c>
      <c r="BA7162">
        <v>2592000</v>
      </c>
      <c r="BB7162">
        <v>1814400</v>
      </c>
      <c r="BC7162">
        <v>0</v>
      </c>
      <c r="BD7162">
        <v>2462400</v>
      </c>
      <c r="BE7162">
        <v>58066.210277969229</v>
      </c>
      <c r="BF7162">
        <v>0</v>
      </c>
      <c r="BG7162">
        <v>648000</v>
      </c>
      <c r="BH7162">
        <v>0</v>
      </c>
      <c r="BI7162">
        <v>0</v>
      </c>
      <c r="BJ7162">
        <v>0</v>
      </c>
      <c r="BK7162">
        <v>0</v>
      </c>
      <c r="BL7162">
        <v>77760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1594974.6359638625</v>
      </c>
      <c r="BT7162">
        <v>262606.68638077774</v>
      </c>
      <c r="BU7162">
        <v>4596228.4394022441</v>
      </c>
      <c r="BV7162">
        <v>694954.53161737742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3230281.3403474493</v>
      </c>
      <c r="CJ7162">
        <v>732013.63310822356</v>
      </c>
      <c r="CK7162">
        <v>3606107.2824086854</v>
      </c>
      <c r="CL7162">
        <v>2831251.0552651272</v>
      </c>
      <c r="CM7162">
        <v>6601906.5554732056</v>
      </c>
      <c r="CN7162">
        <v>900846.75149572082</v>
      </c>
      <c r="CO7162">
        <v>3616959.3913387647</v>
      </c>
      <c r="CP7162">
        <v>2515213.6727857352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3634428.7232990256</v>
      </c>
      <c r="CZ7162">
        <v>3509332.6938011441</v>
      </c>
      <c r="DA7162">
        <v>7145593.7458556499</v>
      </c>
      <c r="DB7162">
        <v>3661704.6533607654</v>
      </c>
      <c r="DC7162">
        <v>7131925.0812279647</v>
      </c>
      <c r="DD7162">
        <v>3744986.1586920996</v>
      </c>
      <c r="DE7162">
        <v>3657790.9850535612</v>
      </c>
      <c r="DF7162">
        <v>3657790.9850535612</v>
      </c>
      <c r="DG7162">
        <v>3658529.9950485332</v>
      </c>
      <c r="DH7162">
        <v>3658529.9950485332</v>
      </c>
      <c r="DI7162">
        <v>3650408.6378082498</v>
      </c>
      <c r="DJ7162">
        <v>2931156.2661406784</v>
      </c>
      <c r="DK7162">
        <v>0</v>
      </c>
      <c r="DL7162">
        <v>0</v>
      </c>
      <c r="DM7162">
        <v>3653560.6370294769</v>
      </c>
      <c r="DN7162">
        <v>3653560.6370294769</v>
      </c>
      <c r="DO7162">
        <v>3654758.7195449425</v>
      </c>
      <c r="DP7162">
        <v>3654758.7195449425</v>
      </c>
      <c r="DQ7162">
        <v>0</v>
      </c>
      <c r="DR7162">
        <v>0</v>
      </c>
      <c r="DS7162">
        <v>0</v>
      </c>
      <c r="DT7162">
        <v>0</v>
      </c>
      <c r="DU7162">
        <v>0</v>
      </c>
      <c r="DV7162">
        <v>0</v>
      </c>
      <c r="DW7162">
        <v>0</v>
      </c>
      <c r="DX7162">
        <v>0</v>
      </c>
      <c r="DY7162">
        <v>1788860.8123035182</v>
      </c>
      <c r="DZ7162">
        <v>2940806.1432815962</v>
      </c>
      <c r="EA7162">
        <v>4790265.7029476296</v>
      </c>
      <c r="EB7162">
        <v>7283920.2618181575</v>
      </c>
      <c r="EC7162">
        <v>7283920.2618181575</v>
      </c>
      <c r="ED7162">
        <v>5824079.2437354298</v>
      </c>
      <c r="EE7162">
        <v>6671879.9704670208</v>
      </c>
      <c r="EF7162">
        <v>666550.89606920118</v>
      </c>
      <c r="EG7162">
        <v>473116.23875941249</v>
      </c>
      <c r="EH7162">
        <v>430727.38388335903</v>
      </c>
      <c r="EI7162">
        <v>7207422.0620241528</v>
      </c>
      <c r="EJ7162">
        <v>2858292.4930474143</v>
      </c>
      <c r="EK7162">
        <v>7183133.0087415958</v>
      </c>
      <c r="EL7162">
        <v>3846550.713793288</v>
      </c>
      <c r="EM7162">
        <v>7209315.0942335892</v>
      </c>
      <c r="EN7162">
        <v>2747746.0487489821</v>
      </c>
      <c r="EO7162">
        <v>7223929.3869545283</v>
      </c>
      <c r="EP7162">
        <v>3628948.9569037985</v>
      </c>
      <c r="EQ7162">
        <v>902472.1311739583</v>
      </c>
      <c r="ER7162">
        <v>5798372.6945050964</v>
      </c>
      <c r="ES7162">
        <v>705190.92201585299</v>
      </c>
      <c r="ET7162">
        <v>4225282.5003465153</v>
      </c>
      <c r="EU7162">
        <v>4650309.8818195406</v>
      </c>
      <c r="EV7162">
        <v>4769977.6481721019</v>
      </c>
      <c r="EW7162">
        <v>7046770.4984255359</v>
      </c>
      <c r="EX7162">
        <v>1626855.1560851769</v>
      </c>
      <c r="EY7162">
        <v>821773.92028973054</v>
      </c>
      <c r="EZ7162">
        <v>7151762.4037122503</v>
      </c>
      <c r="FA7162">
        <v>2920507.2573625986</v>
      </c>
      <c r="FB7162">
        <v>7290907.3205858683</v>
      </c>
      <c r="FC7162">
        <v>3109118.377694123</v>
      </c>
      <c r="FD7162">
        <v>1917465.7983351571</v>
      </c>
      <c r="FE7162">
        <v>2043738.2906704247</v>
      </c>
      <c r="FF7162">
        <v>1260356.9703984493</v>
      </c>
      <c r="FG7162">
        <v>6248422.0357669462</v>
      </c>
      <c r="FH7162">
        <v>3148143.8779080575</v>
      </c>
      <c r="FI7162">
        <v>786251.77241848689</v>
      </c>
      <c r="FJ7162">
        <v>5019830.5374807119</v>
      </c>
      <c r="FK7162">
        <v>596959.76375076582</v>
      </c>
      <c r="FL7162">
        <v>3584999.7340868129</v>
      </c>
      <c r="FM7162">
        <v>3904596.9299315806</v>
      </c>
      <c r="FN7162">
        <v>3992587.2336535621</v>
      </c>
      <c r="FO7162">
        <v>6077382.2657952346</v>
      </c>
      <c r="FP7162">
        <v>1891953.698156069</v>
      </c>
      <c r="FQ7162">
        <v>708844.9438956388</v>
      </c>
      <c r="FR7162">
        <v>6223553.3419490708</v>
      </c>
      <c r="FS7162">
        <v>1896879.1376123682</v>
      </c>
      <c r="FT7162">
        <v>6277003.3641478941</v>
      </c>
      <c r="FU7162">
        <v>3431910.6193031059</v>
      </c>
      <c r="FV7162">
        <v>2101447.3851353633</v>
      </c>
      <c r="FW7162">
        <v>2160751.6069943639</v>
      </c>
    </row>
    <row r="7163" spans="1:179" x14ac:dyDescent="0.25">
      <c r="A7163" s="1" t="s">
        <v>7340</v>
      </c>
      <c r="B7163">
        <v>0</v>
      </c>
      <c r="C7163">
        <v>0</v>
      </c>
      <c r="D7163">
        <v>77760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0</v>
      </c>
      <c r="AZ7163">
        <v>5961600</v>
      </c>
      <c r="BA7163">
        <v>2592000</v>
      </c>
      <c r="BB7163">
        <v>1814400</v>
      </c>
      <c r="BC7163">
        <v>0</v>
      </c>
      <c r="BD7163">
        <v>2462400</v>
      </c>
      <c r="BE7163">
        <v>0</v>
      </c>
      <c r="BF7163">
        <v>0</v>
      </c>
      <c r="BG7163">
        <v>648000</v>
      </c>
      <c r="BH7163">
        <v>0</v>
      </c>
      <c r="BI7163">
        <v>0</v>
      </c>
      <c r="BJ7163">
        <v>0</v>
      </c>
      <c r="BK7163">
        <v>0</v>
      </c>
      <c r="BL7163">
        <v>77760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558312.1153473307</v>
      </c>
      <c r="BT7163">
        <v>254011.3116278477</v>
      </c>
      <c r="BU7163">
        <v>4269321.2870557606</v>
      </c>
      <c r="BV7163">
        <v>225907.28757045922</v>
      </c>
      <c r="BW7163">
        <v>5130887.4566410705</v>
      </c>
      <c r="BX7163">
        <v>593481.73451110115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3557357.7771678148</v>
      </c>
      <c r="CF7163">
        <v>2352322.6765601411</v>
      </c>
      <c r="CG7163">
        <v>0</v>
      </c>
      <c r="CH7163">
        <v>0</v>
      </c>
      <c r="CI7163">
        <v>5694935.0232728636</v>
      </c>
      <c r="CJ7163">
        <v>223428.24824983603</v>
      </c>
      <c r="CK7163">
        <v>7028443.4797284128</v>
      </c>
      <c r="CL7163">
        <v>3288799.8263700414</v>
      </c>
      <c r="CM7163">
        <v>5983719.6736029685</v>
      </c>
      <c r="CN7163">
        <v>222013.36239921811</v>
      </c>
      <c r="CO7163">
        <v>7061892.8419564292</v>
      </c>
      <c r="CP7163">
        <v>2216366.9477370051</v>
      </c>
      <c r="CQ7163">
        <v>3607689.0374863325</v>
      </c>
      <c r="CR7163">
        <v>3551759.8113643052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7044020.3450437794</v>
      </c>
      <c r="CZ7163">
        <v>3868074.8449733648</v>
      </c>
      <c r="DA7163">
        <v>7029654.5392898349</v>
      </c>
      <c r="DB7163">
        <v>1526510.1259767921</v>
      </c>
      <c r="DC7163">
        <v>7032429.0348660797</v>
      </c>
      <c r="DD7163">
        <v>1426471.7907461675</v>
      </c>
      <c r="DE7163">
        <v>7212780.815921234</v>
      </c>
      <c r="DF7163">
        <v>5093778.6646776041</v>
      </c>
      <c r="DG7163">
        <v>7226667.0166027742</v>
      </c>
      <c r="DH7163">
        <v>7050598.6871688068</v>
      </c>
      <c r="DI7163">
        <v>7195380.6847784277</v>
      </c>
      <c r="DJ7163">
        <v>2077041.6512853527</v>
      </c>
      <c r="DK7163">
        <v>0</v>
      </c>
      <c r="DL7163">
        <v>0</v>
      </c>
      <c r="DM7163">
        <v>7138351.5861064531</v>
      </c>
      <c r="DN7163">
        <v>4915757.1286247363</v>
      </c>
      <c r="DO7163">
        <v>7131380.717165268</v>
      </c>
      <c r="DP7163">
        <v>5602398.5615699803</v>
      </c>
      <c r="DQ7163">
        <v>4776938.8174059577</v>
      </c>
      <c r="DR7163">
        <v>534783.66843869805</v>
      </c>
      <c r="DS7163">
        <v>3754367.6589391939</v>
      </c>
      <c r="DT7163">
        <v>258415.85368679691</v>
      </c>
      <c r="DU7163">
        <v>1448266.909793155</v>
      </c>
      <c r="DV7163">
        <v>262039.17875951389</v>
      </c>
      <c r="DW7163">
        <v>0</v>
      </c>
      <c r="DX7163">
        <v>0</v>
      </c>
      <c r="DY7163">
        <v>1795819.3990913327</v>
      </c>
      <c r="DZ7163">
        <v>2891864.6846908913</v>
      </c>
      <c r="EA7163">
        <v>4092213.3837864245</v>
      </c>
      <c r="EB7163">
        <v>7202794.8735635206</v>
      </c>
      <c r="EC7163">
        <v>7202794.8735635206</v>
      </c>
      <c r="ED7163">
        <v>2439937.51855822</v>
      </c>
      <c r="EE7163">
        <v>6318070.7884209566</v>
      </c>
      <c r="EF7163">
        <v>229770.20545946964</v>
      </c>
      <c r="EG7163">
        <v>229770.20545946821</v>
      </c>
      <c r="EH7163">
        <v>229770.20545947007</v>
      </c>
      <c r="EI7163">
        <v>7120370.2620758172</v>
      </c>
      <c r="EJ7163">
        <v>1160146.4892413691</v>
      </c>
      <c r="EK7163">
        <v>7101862.9970857073</v>
      </c>
      <c r="EL7163">
        <v>2201688.0312865265</v>
      </c>
      <c r="EM7163">
        <v>7114147.2476507965</v>
      </c>
      <c r="EN7163">
        <v>1185038.8650725582</v>
      </c>
      <c r="EO7163">
        <v>7204437.1901977547</v>
      </c>
      <c r="EP7163">
        <v>2400712.8811251922</v>
      </c>
      <c r="EQ7163">
        <v>234026.37236292171</v>
      </c>
      <c r="ER7163">
        <v>5473416.0059899148</v>
      </c>
      <c r="ES7163">
        <v>228417.50096385216</v>
      </c>
      <c r="ET7163">
        <v>3659873.4107103953</v>
      </c>
      <c r="EU7163">
        <v>4096613.0578588797</v>
      </c>
      <c r="EV7163">
        <v>4140507.4948204928</v>
      </c>
      <c r="EW7163">
        <v>7150499.501064809</v>
      </c>
      <c r="EX7163">
        <v>666128.17615522502</v>
      </c>
      <c r="EY7163">
        <v>229211.02071699032</v>
      </c>
      <c r="EZ7163">
        <v>7021988.7401318774</v>
      </c>
      <c r="FA7163">
        <v>1233483.6651240033</v>
      </c>
      <c r="FB7163">
        <v>7150540.2139084376</v>
      </c>
      <c r="FC7163">
        <v>2996749.332529298</v>
      </c>
      <c r="FD7163">
        <v>1830153.8819473376</v>
      </c>
      <c r="FE7163">
        <v>1932452.1443926578</v>
      </c>
      <c r="FF7163">
        <v>418016.72388510627</v>
      </c>
      <c r="FG7163">
        <v>6277628.0779733807</v>
      </c>
      <c r="FH7163">
        <v>2625415.7124710255</v>
      </c>
      <c r="FI7163">
        <v>308364.41054316994</v>
      </c>
      <c r="FJ7163">
        <v>4992299.5269626006</v>
      </c>
      <c r="FK7163">
        <v>302425.49586749251</v>
      </c>
      <c r="FL7163">
        <v>3298751.4400248691</v>
      </c>
      <c r="FM7163">
        <v>3665298.4386739321</v>
      </c>
      <c r="FN7163">
        <v>3693565.7516766195</v>
      </c>
      <c r="FO7163">
        <v>6239006.5330486782</v>
      </c>
      <c r="FP7163">
        <v>1338511.734545222</v>
      </c>
      <c r="FQ7163">
        <v>302247.41195978376</v>
      </c>
      <c r="FR7163">
        <v>6186162.3485878594</v>
      </c>
      <c r="FS7163">
        <v>979145.63726726058</v>
      </c>
      <c r="FT7163">
        <v>6232813.1560516274</v>
      </c>
      <c r="FU7163">
        <v>3354656.3326653549</v>
      </c>
      <c r="FV7163">
        <v>2046662.1030887389</v>
      </c>
      <c r="FW7163">
        <v>2085827.1369051377</v>
      </c>
    </row>
    <row r="7164" spans="1:179" x14ac:dyDescent="0.25">
      <c r="A7164" s="1" t="s">
        <v>7341</v>
      </c>
      <c r="B7164">
        <v>0</v>
      </c>
      <c r="C7164">
        <v>0</v>
      </c>
      <c r="D7164">
        <v>77760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0</v>
      </c>
      <c r="AZ7164">
        <v>5961600</v>
      </c>
      <c r="BA7164">
        <v>2592000</v>
      </c>
      <c r="BB7164">
        <v>1814400</v>
      </c>
      <c r="BC7164">
        <v>0</v>
      </c>
      <c r="BD7164">
        <v>2462400</v>
      </c>
      <c r="BE7164">
        <v>0</v>
      </c>
      <c r="BF7164">
        <v>0</v>
      </c>
      <c r="BG7164">
        <v>648000</v>
      </c>
      <c r="BH7164">
        <v>0</v>
      </c>
      <c r="BI7164">
        <v>0</v>
      </c>
      <c r="BJ7164">
        <v>0</v>
      </c>
      <c r="BK7164">
        <v>0</v>
      </c>
      <c r="BL7164">
        <v>77760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1877234.5295600654</v>
      </c>
      <c r="BT7164">
        <v>250956.89155690139</v>
      </c>
      <c r="BU7164">
        <v>4858958.8779901881</v>
      </c>
      <c r="BV7164">
        <v>223577.8302288081</v>
      </c>
      <c r="BW7164">
        <v>4933740.7851800909</v>
      </c>
      <c r="BX7164">
        <v>220991.65511333573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6947161.8576935651</v>
      </c>
      <c r="CF7164">
        <v>3477370.8185866326</v>
      </c>
      <c r="CG7164">
        <v>0</v>
      </c>
      <c r="CH7164">
        <v>0</v>
      </c>
      <c r="CI7164">
        <v>5631064.7025960498</v>
      </c>
      <c r="CJ7164">
        <v>221200.71723167019</v>
      </c>
      <c r="CK7164">
        <v>7013085.5563657451</v>
      </c>
      <c r="CL7164">
        <v>3289172.3557120515</v>
      </c>
      <c r="CM7164">
        <v>6140648.2075177124</v>
      </c>
      <c r="CN7164">
        <v>221591.09388328064</v>
      </c>
      <c r="CO7164">
        <v>7044088.5307618827</v>
      </c>
      <c r="CP7164">
        <v>2057499.6841665013</v>
      </c>
      <c r="CQ7164">
        <v>7028561.0358069409</v>
      </c>
      <c r="CR7164">
        <v>5742784.8965434255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7023821.1277058739</v>
      </c>
      <c r="CZ7164">
        <v>2795707.701516523</v>
      </c>
      <c r="DA7164">
        <v>7023833.6695885435</v>
      </c>
      <c r="DB7164">
        <v>1897624.749713789</v>
      </c>
      <c r="DC7164">
        <v>7033814.7791057359</v>
      </c>
      <c r="DD7164">
        <v>1468904.9489718867</v>
      </c>
      <c r="DE7164">
        <v>7179750.2969769929</v>
      </c>
      <c r="DF7164">
        <v>4921786.2840313688</v>
      </c>
      <c r="DG7164">
        <v>7172991.3607118074</v>
      </c>
      <c r="DH7164">
        <v>6963999.7844616808</v>
      </c>
      <c r="DI7164">
        <v>7173775.8061319785</v>
      </c>
      <c r="DJ7164">
        <v>2073579.524353849</v>
      </c>
      <c r="DK7164">
        <v>0</v>
      </c>
      <c r="DL7164">
        <v>0</v>
      </c>
      <c r="DM7164">
        <v>7102950.7919004019</v>
      </c>
      <c r="DN7164">
        <v>4428050.2246372141</v>
      </c>
      <c r="DO7164">
        <v>7086291.0910216756</v>
      </c>
      <c r="DP7164">
        <v>5168353.5451698797</v>
      </c>
      <c r="DQ7164">
        <v>7006693.4572887858</v>
      </c>
      <c r="DR7164">
        <v>233305.6068611386</v>
      </c>
      <c r="DS7164">
        <v>5858652.0842350088</v>
      </c>
      <c r="DT7164">
        <v>238869.97169755964</v>
      </c>
      <c r="DU7164">
        <v>1616299.3788654138</v>
      </c>
      <c r="DV7164">
        <v>259159.76995657408</v>
      </c>
      <c r="DW7164">
        <v>2787800.835575744</v>
      </c>
      <c r="DX7164">
        <v>132184.51011519172</v>
      </c>
      <c r="DY7164">
        <v>1861032.3311717035</v>
      </c>
      <c r="DZ7164">
        <v>3306288.949609898</v>
      </c>
      <c r="EA7164">
        <v>4368978.7188372873</v>
      </c>
      <c r="EB7164">
        <v>7204771.0246019615</v>
      </c>
      <c r="EC7164">
        <v>7204771.0246019615</v>
      </c>
      <c r="ED7164">
        <v>1936839.1685878346</v>
      </c>
      <c r="EE7164">
        <v>6299152.821097848</v>
      </c>
      <c r="EF7164">
        <v>228824.24988621665</v>
      </c>
      <c r="EG7164">
        <v>228824.24988621502</v>
      </c>
      <c r="EH7164">
        <v>228824.24988622055</v>
      </c>
      <c r="EI7164">
        <v>7118381.0428266805</v>
      </c>
      <c r="EJ7164">
        <v>1222182.2239257526</v>
      </c>
      <c r="EK7164">
        <v>7082100.3671112554</v>
      </c>
      <c r="EL7164">
        <v>3231738.519934976</v>
      </c>
      <c r="EM7164">
        <v>7105665.1926613096</v>
      </c>
      <c r="EN7164">
        <v>1553739.1562699853</v>
      </c>
      <c r="EO7164">
        <v>7199369.1334154513</v>
      </c>
      <c r="EP7164">
        <v>2703747.5899374383</v>
      </c>
      <c r="EQ7164">
        <v>233160.62329727729</v>
      </c>
      <c r="ER7164">
        <v>5841159.0311135575</v>
      </c>
      <c r="ES7164">
        <v>226783.81845222079</v>
      </c>
      <c r="ET7164">
        <v>3621343.8833758812</v>
      </c>
      <c r="EU7164">
        <v>4257129.8400232317</v>
      </c>
      <c r="EV7164">
        <v>4263497.2952169077</v>
      </c>
      <c r="EW7164">
        <v>7129388.2724582916</v>
      </c>
      <c r="EX7164">
        <v>1710473.1667810567</v>
      </c>
      <c r="EY7164">
        <v>227164.82149355049</v>
      </c>
      <c r="EZ7164">
        <v>7010289.681095209</v>
      </c>
      <c r="FA7164">
        <v>1873549.872351045</v>
      </c>
      <c r="FB7164">
        <v>7121764.3030935796</v>
      </c>
      <c r="FC7164">
        <v>3096387.143124884</v>
      </c>
      <c r="FD7164">
        <v>1837160.1734415921</v>
      </c>
      <c r="FE7164">
        <v>1913576.6183502187</v>
      </c>
      <c r="FF7164">
        <v>640362.15380287229</v>
      </c>
      <c r="FG7164">
        <v>6282474.0800832286</v>
      </c>
      <c r="FH7164">
        <v>3204830.5711301463</v>
      </c>
      <c r="FI7164">
        <v>308614.82945992262</v>
      </c>
      <c r="FJ7164">
        <v>5481777.2282279273</v>
      </c>
      <c r="FK7164">
        <v>301461.88340638351</v>
      </c>
      <c r="FL7164">
        <v>3328629.5107237231</v>
      </c>
      <c r="FM7164">
        <v>3901697.6808372024</v>
      </c>
      <c r="FN7164">
        <v>3893293.7865731856</v>
      </c>
      <c r="FO7164">
        <v>6239522.6721615223</v>
      </c>
      <c r="FP7164">
        <v>2082300.1455134435</v>
      </c>
      <c r="FQ7164">
        <v>301837.7177528633</v>
      </c>
      <c r="FR7164">
        <v>6189305.2834043037</v>
      </c>
      <c r="FS7164">
        <v>1552678.6387380396</v>
      </c>
      <c r="FT7164">
        <v>6233078.5202519055</v>
      </c>
      <c r="FU7164">
        <v>3533999.7121997066</v>
      </c>
      <c r="FV7164">
        <v>2142056.7898944225</v>
      </c>
      <c r="FW7164">
        <v>2153545.7345036804</v>
      </c>
    </row>
    <row r="7165" spans="1:179" x14ac:dyDescent="0.25">
      <c r="A7165" s="1" t="s">
        <v>7342</v>
      </c>
      <c r="B7165">
        <v>0</v>
      </c>
      <c r="C7165">
        <v>0</v>
      </c>
      <c r="D7165">
        <v>77760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0</v>
      </c>
      <c r="AZ7165">
        <v>5961600</v>
      </c>
      <c r="BA7165">
        <v>2592000</v>
      </c>
      <c r="BB7165">
        <v>1814400</v>
      </c>
      <c r="BC7165">
        <v>0</v>
      </c>
      <c r="BD7165">
        <v>2462400</v>
      </c>
      <c r="BE7165">
        <v>0</v>
      </c>
      <c r="BF7165">
        <v>0</v>
      </c>
      <c r="BG7165">
        <v>648000</v>
      </c>
      <c r="BH7165">
        <v>0</v>
      </c>
      <c r="BI7165">
        <v>0</v>
      </c>
      <c r="BJ7165">
        <v>0</v>
      </c>
      <c r="BK7165">
        <v>0</v>
      </c>
      <c r="BL7165">
        <v>77760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1727995.9320359151</v>
      </c>
      <c r="BT7165">
        <v>250860.86052829697</v>
      </c>
      <c r="BU7165">
        <v>5458707.9456866719</v>
      </c>
      <c r="BV7165">
        <v>221419.94776858937</v>
      </c>
      <c r="BW7165">
        <v>5164300.7705666032</v>
      </c>
      <c r="BX7165">
        <v>219890.66317855052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2914137.0014869459</v>
      </c>
      <c r="CJ7165">
        <v>110568.44313187865</v>
      </c>
      <c r="CK7165">
        <v>6611707.4717893954</v>
      </c>
      <c r="CL7165">
        <v>1907987.8402877911</v>
      </c>
      <c r="CM7165">
        <v>4847397.1612313595</v>
      </c>
      <c r="CN7165">
        <v>222798.70149676088</v>
      </c>
      <c r="CO7165">
        <v>7066586.3999025188</v>
      </c>
      <c r="CP7165">
        <v>2482826.3194928607</v>
      </c>
      <c r="CQ7165">
        <v>7025166.8458375037</v>
      </c>
      <c r="CR7165">
        <v>5568360.8165183142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3527878.3301050048</v>
      </c>
      <c r="CZ7165">
        <v>1287936.8428456057</v>
      </c>
      <c r="DA7165">
        <v>7040162.0317880716</v>
      </c>
      <c r="DB7165">
        <v>2447556.2100089965</v>
      </c>
      <c r="DC7165">
        <v>7060739.3868705872</v>
      </c>
      <c r="DD7165">
        <v>1811566.1056417602</v>
      </c>
      <c r="DE7165">
        <v>7200472.1788846264</v>
      </c>
      <c r="DF7165">
        <v>5380956.915392803</v>
      </c>
      <c r="DG7165">
        <v>7198963.4400329823</v>
      </c>
      <c r="DH7165">
        <v>7198963.4400329823</v>
      </c>
      <c r="DI7165">
        <v>7197436.7510775821</v>
      </c>
      <c r="DJ7165">
        <v>2402076.1395282596</v>
      </c>
      <c r="DK7165">
        <v>0</v>
      </c>
      <c r="DL7165">
        <v>0</v>
      </c>
      <c r="DM7165">
        <v>7130838.5964722969</v>
      </c>
      <c r="DN7165">
        <v>4581375.2218979178</v>
      </c>
      <c r="DO7165">
        <v>7112198.1691502016</v>
      </c>
      <c r="DP7165">
        <v>5333555.9830991765</v>
      </c>
      <c r="DQ7165">
        <v>7129454.6631178129</v>
      </c>
      <c r="DR7165">
        <v>242476.80960030618</v>
      </c>
      <c r="DS7165">
        <v>6041320.1836375687</v>
      </c>
      <c r="DT7165">
        <v>236704.79652649155</v>
      </c>
      <c r="DU7165">
        <v>2028534.4752085553</v>
      </c>
      <c r="DV7165">
        <v>256856.27020812346</v>
      </c>
      <c r="DW7165">
        <v>5113425.9325436968</v>
      </c>
      <c r="DX7165">
        <v>245355.15916314631</v>
      </c>
      <c r="DY7165">
        <v>2170251.8414847539</v>
      </c>
      <c r="DZ7165">
        <v>3868727.0501293791</v>
      </c>
      <c r="EA7165">
        <v>4901384.6928129978</v>
      </c>
      <c r="EB7165">
        <v>7238621.6146235382</v>
      </c>
      <c r="EC7165">
        <v>7238621.6146235382</v>
      </c>
      <c r="ED7165">
        <v>2568173.1229426651</v>
      </c>
      <c r="EE7165">
        <v>6563210.7079760814</v>
      </c>
      <c r="EF7165">
        <v>229737.88151163305</v>
      </c>
      <c r="EG7165">
        <v>229737.88151163564</v>
      </c>
      <c r="EH7165">
        <v>229737.88151163363</v>
      </c>
      <c r="EI7165">
        <v>7145156.9978568619</v>
      </c>
      <c r="EJ7165">
        <v>1613629.629846303</v>
      </c>
      <c r="EK7165">
        <v>7076675.065617526</v>
      </c>
      <c r="EL7165">
        <v>4417605.5936895888</v>
      </c>
      <c r="EM7165">
        <v>7122291.6693477221</v>
      </c>
      <c r="EN7165">
        <v>2164076.3487414401</v>
      </c>
      <c r="EO7165">
        <v>7219413.7818919811</v>
      </c>
      <c r="EP7165">
        <v>3478741.5951231187</v>
      </c>
      <c r="EQ7165">
        <v>233605.74333656835</v>
      </c>
      <c r="ER7165">
        <v>6512037.0899844998</v>
      </c>
      <c r="ES7165">
        <v>225461.74281630712</v>
      </c>
      <c r="ET7165">
        <v>3720893.0506964149</v>
      </c>
      <c r="EU7165">
        <v>4490633.2641546838</v>
      </c>
      <c r="EV7165">
        <v>4466500.8322696248</v>
      </c>
      <c r="EW7165">
        <v>7125059.3880568901</v>
      </c>
      <c r="EX7165">
        <v>2763116.7758575059</v>
      </c>
      <c r="EY7165">
        <v>225624.62831628724</v>
      </c>
      <c r="EZ7165">
        <v>7013666.2128809942</v>
      </c>
      <c r="FA7165">
        <v>2685984.9730314799</v>
      </c>
      <c r="FB7165">
        <v>7157790.1192014841</v>
      </c>
      <c r="FC7165">
        <v>3436511.3220046558</v>
      </c>
      <c r="FD7165">
        <v>2090237.5945292539</v>
      </c>
      <c r="FE7165">
        <v>2126565.9660562309</v>
      </c>
      <c r="FF7165">
        <v>1342637.9790947721</v>
      </c>
      <c r="FG7165">
        <v>6299518.8130619209</v>
      </c>
      <c r="FH7165">
        <v>4433329.8973648734</v>
      </c>
      <c r="FI7165">
        <v>309294.48410537047</v>
      </c>
      <c r="FJ7165">
        <v>6172550.4863485377</v>
      </c>
      <c r="FK7165">
        <v>469844.54346219834</v>
      </c>
      <c r="FL7165">
        <v>3529955.0049346723</v>
      </c>
      <c r="FM7165">
        <v>4234474.0967145087</v>
      </c>
      <c r="FN7165">
        <v>4195837.7519076783</v>
      </c>
      <c r="FO7165">
        <v>6250594.2401734432</v>
      </c>
      <c r="FP7165">
        <v>3097240.6507041398</v>
      </c>
      <c r="FQ7165">
        <v>301524.60130115109</v>
      </c>
      <c r="FR7165">
        <v>6198795.0970499199</v>
      </c>
      <c r="FS7165">
        <v>2407063.6725928779</v>
      </c>
      <c r="FT7165">
        <v>6268198.4853001162</v>
      </c>
      <c r="FU7165">
        <v>4105315.5860225307</v>
      </c>
      <c r="FV7165">
        <v>2638644.1290321979</v>
      </c>
      <c r="FW7165">
        <v>2598276.496474023</v>
      </c>
    </row>
    <row r="7166" spans="1:179" x14ac:dyDescent="0.25">
      <c r="A7166" s="1" t="s">
        <v>7343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2510196.9316022033</v>
      </c>
      <c r="BT7166">
        <v>249725.2264277729</v>
      </c>
      <c r="BU7166">
        <v>5944597.9153352771</v>
      </c>
      <c r="BV7166">
        <v>221790.55992368769</v>
      </c>
      <c r="BW7166">
        <v>4196619.3434228459</v>
      </c>
      <c r="BX7166">
        <v>223004.28999706614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6584249.7270086091</v>
      </c>
      <c r="CL7166">
        <v>222480.16952556351</v>
      </c>
      <c r="CM7166">
        <v>5490947.4239867125</v>
      </c>
      <c r="CN7166">
        <v>224170.69316265633</v>
      </c>
      <c r="CO7166">
        <v>6832531.8163243048</v>
      </c>
      <c r="CP7166">
        <v>1550665.6546752788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7113794.754437889</v>
      </c>
      <c r="DD7166">
        <v>2257759.61415378</v>
      </c>
      <c r="DE7166">
        <v>7239770.29583799</v>
      </c>
      <c r="DF7166">
        <v>6764010.8840826778</v>
      </c>
      <c r="DG7166">
        <v>7273897.8605317194</v>
      </c>
      <c r="DH7166">
        <v>7273897.8605317194</v>
      </c>
      <c r="DI7166">
        <v>7234069.5378127759</v>
      </c>
      <c r="DJ7166">
        <v>3738056.7248306442</v>
      </c>
      <c r="DK7166">
        <v>0</v>
      </c>
      <c r="DL7166">
        <v>0</v>
      </c>
      <c r="DM7166">
        <v>7173808.1895565484</v>
      </c>
      <c r="DN7166">
        <v>5755475.8091603639</v>
      </c>
      <c r="DO7166">
        <v>7157122.3197463341</v>
      </c>
      <c r="DP7166">
        <v>6396200.2168316878</v>
      </c>
      <c r="DQ7166">
        <v>4793503.6488548964</v>
      </c>
      <c r="DR7166">
        <v>238208.85537740923</v>
      </c>
      <c r="DS7166">
        <v>3949752.3021839135</v>
      </c>
      <c r="DT7166">
        <v>242787.93550898146</v>
      </c>
      <c r="DU7166">
        <v>4196005.0989371911</v>
      </c>
      <c r="DV7166">
        <v>719830.5815916569</v>
      </c>
      <c r="DW7166">
        <v>5351626.7983721197</v>
      </c>
      <c r="DX7166">
        <v>242278.42871911556</v>
      </c>
      <c r="DY7166">
        <v>0</v>
      </c>
      <c r="DZ7166">
        <v>0</v>
      </c>
      <c r="EA7166">
        <v>0</v>
      </c>
      <c r="EB7166">
        <v>0</v>
      </c>
      <c r="EC7166">
        <v>0</v>
      </c>
      <c r="ED7166">
        <v>0</v>
      </c>
      <c r="EE7166">
        <v>0</v>
      </c>
      <c r="EF7166">
        <v>0</v>
      </c>
      <c r="EG7166">
        <v>0</v>
      </c>
      <c r="EH7166">
        <v>0</v>
      </c>
      <c r="EI7166">
        <v>0</v>
      </c>
      <c r="EJ7166">
        <v>0</v>
      </c>
      <c r="EK7166">
        <v>0</v>
      </c>
      <c r="EL7166">
        <v>0</v>
      </c>
      <c r="EM7166">
        <v>0</v>
      </c>
      <c r="EN7166">
        <v>0</v>
      </c>
      <c r="EO7166">
        <v>0</v>
      </c>
      <c r="EP7166">
        <v>0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3919915.1027714745</v>
      </c>
      <c r="FD7166">
        <v>2511522.6902023768</v>
      </c>
      <c r="FE7166">
        <v>2508596.7070471467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91155.9279166553</v>
      </c>
      <c r="FV7166">
        <v>3364813.441893992</v>
      </c>
      <c r="FW7166">
        <v>3268041.3709921734</v>
      </c>
    </row>
    <row r="7167" spans="1:179" x14ac:dyDescent="0.25">
      <c r="A7167" s="1" t="s">
        <v>7344</v>
      </c>
      <c r="B7167">
        <v>0</v>
      </c>
      <c r="C7167">
        <v>0</v>
      </c>
      <c r="D7167">
        <v>38880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2845355.1018621484</v>
      </c>
      <c r="BT7167">
        <v>250713.10159126579</v>
      </c>
      <c r="BU7167">
        <v>6446535.6621811111</v>
      </c>
      <c r="BV7167">
        <v>222711.03907011141</v>
      </c>
      <c r="BW7167">
        <v>5815801.2608428551</v>
      </c>
      <c r="BX7167">
        <v>2260814.4252370279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6992775.294472456</v>
      </c>
      <c r="CL7167">
        <v>224189.81922026281</v>
      </c>
      <c r="CM7167">
        <v>5894345.1227153745</v>
      </c>
      <c r="CN7167">
        <v>225584.896964146</v>
      </c>
      <c r="CO7167">
        <v>6996763.8274709266</v>
      </c>
      <c r="CP7167">
        <v>3074628.8383450704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7164096.5017501414</v>
      </c>
      <c r="DD7167">
        <v>2905546.9194107638</v>
      </c>
      <c r="DE7167">
        <v>7290429.8850716846</v>
      </c>
      <c r="DF7167">
        <v>7290429.8850716846</v>
      </c>
      <c r="DG7167">
        <v>7349122.3897000765</v>
      </c>
      <c r="DH7167">
        <v>7349122.3897000765</v>
      </c>
      <c r="DI7167">
        <v>7276815.623587152</v>
      </c>
      <c r="DJ7167">
        <v>4566976.336280914</v>
      </c>
      <c r="DK7167">
        <v>0</v>
      </c>
      <c r="DL7167">
        <v>0</v>
      </c>
      <c r="DM7167">
        <v>7216578.3636081964</v>
      </c>
      <c r="DN7167">
        <v>6871749.1211601719</v>
      </c>
      <c r="DO7167">
        <v>7209909.4831431312</v>
      </c>
      <c r="DP7167">
        <v>7158929.7226064475</v>
      </c>
      <c r="DQ7167">
        <v>3212252.0274249059</v>
      </c>
      <c r="DR7167">
        <v>247958.9474281572</v>
      </c>
      <c r="DS7167">
        <v>2611533.6412576889</v>
      </c>
      <c r="DT7167">
        <v>253952.20299980664</v>
      </c>
      <c r="DU7167">
        <v>7332918.3661456881</v>
      </c>
      <c r="DV7167">
        <v>860528.59105317423</v>
      </c>
      <c r="DW7167">
        <v>2823371.8768418473</v>
      </c>
      <c r="DX7167">
        <v>121586.77861161217</v>
      </c>
      <c r="DY7167">
        <v>0</v>
      </c>
      <c r="DZ7167">
        <v>0</v>
      </c>
      <c r="EA7167">
        <v>0</v>
      </c>
      <c r="EB7167">
        <v>0</v>
      </c>
      <c r="EC7167">
        <v>0</v>
      </c>
      <c r="ED7167">
        <v>0</v>
      </c>
      <c r="EE7167">
        <v>0</v>
      </c>
      <c r="EF7167">
        <v>0</v>
      </c>
      <c r="EG7167">
        <v>0</v>
      </c>
      <c r="EH7167">
        <v>0</v>
      </c>
      <c r="EI7167">
        <v>0</v>
      </c>
      <c r="EJ7167">
        <v>0</v>
      </c>
      <c r="EK7167">
        <v>0</v>
      </c>
      <c r="EL7167">
        <v>0</v>
      </c>
      <c r="EM7167">
        <v>0</v>
      </c>
      <c r="EN7167">
        <v>0</v>
      </c>
      <c r="EO7167">
        <v>0</v>
      </c>
      <c r="EP7167">
        <v>0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4450495.0682632746</v>
      </c>
      <c r="FD7167">
        <v>2953545.3680735594</v>
      </c>
      <c r="FE7167">
        <v>2924242.9604201233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5166.3702136008</v>
      </c>
      <c r="FV7167">
        <v>4068167.4558827672</v>
      </c>
      <c r="FW7167">
        <v>3928427.6027545547</v>
      </c>
    </row>
    <row r="7168" spans="1:179" x14ac:dyDescent="0.25">
      <c r="A7168" s="1" t="s">
        <v>7345</v>
      </c>
      <c r="B7168">
        <v>0</v>
      </c>
      <c r="C7168">
        <v>0</v>
      </c>
      <c r="D7168">
        <v>77760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3671265.1133253183</v>
      </c>
      <c r="BT7168">
        <v>250131.04147650083</v>
      </c>
      <c r="BU7168">
        <v>3314045.0130555741</v>
      </c>
      <c r="BV7168">
        <v>111552.01191224878</v>
      </c>
      <c r="BW7168">
        <v>7100741.279112177</v>
      </c>
      <c r="BX7168">
        <v>4225894.6526021175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7097989.8992541851</v>
      </c>
      <c r="CL7168">
        <v>231989.28293942992</v>
      </c>
      <c r="CM7168">
        <v>5886425.2619036809</v>
      </c>
      <c r="CN7168">
        <v>226495.70146436547</v>
      </c>
      <c r="CO7168">
        <v>7157223.4295045156</v>
      </c>
      <c r="CP7168">
        <v>5911406.1765965642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7181568.3750111032</v>
      </c>
      <c r="DD7168">
        <v>3513279.5369886938</v>
      </c>
      <c r="DE7168">
        <v>7329219.6073537236</v>
      </c>
      <c r="DF7168">
        <v>7329219.6073537236</v>
      </c>
      <c r="DG7168">
        <v>7395170.70888713</v>
      </c>
      <c r="DH7168">
        <v>7395170.70888713</v>
      </c>
      <c r="DI7168">
        <v>7297802.3637126749</v>
      </c>
      <c r="DJ7168">
        <v>4862119.9645519322</v>
      </c>
      <c r="DK7168">
        <v>0</v>
      </c>
      <c r="DL7168">
        <v>0</v>
      </c>
      <c r="DM7168">
        <v>7243934.8557971735</v>
      </c>
      <c r="DN7168">
        <v>7243934.8557971735</v>
      </c>
      <c r="DO7168">
        <v>7259242.1914049936</v>
      </c>
      <c r="DP7168">
        <v>7259242.1914049936</v>
      </c>
      <c r="DQ7168">
        <v>3589177.3163602385</v>
      </c>
      <c r="DR7168">
        <v>251247.86046773088</v>
      </c>
      <c r="DS7168">
        <v>2924705.3624345623</v>
      </c>
      <c r="DT7168">
        <v>258676.67695813923</v>
      </c>
      <c r="DU7168">
        <v>7327011.1825033342</v>
      </c>
      <c r="DV7168">
        <v>922839.85304235166</v>
      </c>
      <c r="DW7168">
        <v>0</v>
      </c>
      <c r="DX7168">
        <v>0</v>
      </c>
      <c r="DY7168">
        <v>0</v>
      </c>
      <c r="DZ7168">
        <v>0</v>
      </c>
      <c r="EA7168">
        <v>0</v>
      </c>
      <c r="EB7168">
        <v>0</v>
      </c>
      <c r="EC7168">
        <v>0</v>
      </c>
      <c r="ED7168">
        <v>0</v>
      </c>
      <c r="EE7168">
        <v>0</v>
      </c>
      <c r="EF7168">
        <v>0</v>
      </c>
      <c r="EG7168">
        <v>0</v>
      </c>
      <c r="EH7168">
        <v>0</v>
      </c>
      <c r="EI7168">
        <v>0</v>
      </c>
      <c r="EJ7168">
        <v>0</v>
      </c>
      <c r="EK7168">
        <v>0</v>
      </c>
      <c r="EL7168">
        <v>0</v>
      </c>
      <c r="EM7168">
        <v>0</v>
      </c>
      <c r="EN7168">
        <v>0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4762044.6350001721</v>
      </c>
      <c r="FD7168">
        <v>3199446.7047550813</v>
      </c>
      <c r="FE7168">
        <v>3167695.7047327748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20297.8235503463</v>
      </c>
      <c r="FV7168">
        <v>4374086.8941390943</v>
      </c>
      <c r="FW7168">
        <v>4223123.6662832703</v>
      </c>
    </row>
    <row r="7169" spans="1:179" x14ac:dyDescent="0.25">
      <c r="A7169" s="1" t="s">
        <v>7346</v>
      </c>
      <c r="B7169">
        <v>0</v>
      </c>
      <c r="C7169">
        <v>0</v>
      </c>
      <c r="D7169">
        <v>777600</v>
      </c>
      <c r="E7169">
        <v>38880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4164308.9987814864</v>
      </c>
      <c r="BT7169">
        <v>246454.71957744815</v>
      </c>
      <c r="BU7169">
        <v>0</v>
      </c>
      <c r="BV7169">
        <v>0</v>
      </c>
      <c r="BW7169">
        <v>7091386.5051306402</v>
      </c>
      <c r="BX7169">
        <v>4094582.3368923441</v>
      </c>
      <c r="BY7169">
        <v>3678231.5057020215</v>
      </c>
      <c r="BZ7169">
        <v>3622787.7433851399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6940600.8333891481</v>
      </c>
      <c r="CL7169">
        <v>225157.44972661824</v>
      </c>
      <c r="CM7169">
        <v>5606728.4253764804</v>
      </c>
      <c r="CN7169">
        <v>227506.04463207177</v>
      </c>
      <c r="CO7169">
        <v>7147746.5033139503</v>
      </c>
      <c r="CP7169">
        <v>5801723.9366891608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7175733.7266396023</v>
      </c>
      <c r="DD7169">
        <v>3413954.832395223</v>
      </c>
      <c r="DE7169">
        <v>7327184.9538369095</v>
      </c>
      <c r="DF7169">
        <v>7327184.9538369095</v>
      </c>
      <c r="DG7169">
        <v>3698511.0708358488</v>
      </c>
      <c r="DH7169">
        <v>3698511.0708358488</v>
      </c>
      <c r="DI7169">
        <v>7296474.3838102799</v>
      </c>
      <c r="DJ7169">
        <v>4564463.1918112189</v>
      </c>
      <c r="DK7169">
        <v>0</v>
      </c>
      <c r="DL7169">
        <v>0</v>
      </c>
      <c r="DM7169">
        <v>7236350.5334103648</v>
      </c>
      <c r="DN7169">
        <v>7211703.714375292</v>
      </c>
      <c r="DO7169">
        <v>7259089.6254247008</v>
      </c>
      <c r="DP7169">
        <v>7259089.6254247008</v>
      </c>
      <c r="DQ7169">
        <v>1842721.0524102673</v>
      </c>
      <c r="DR7169">
        <v>125594.12501486378</v>
      </c>
      <c r="DS7169">
        <v>1461575.8015418858</v>
      </c>
      <c r="DT7169">
        <v>129690.05856054879</v>
      </c>
      <c r="DU7169">
        <v>3660227.5023785247</v>
      </c>
      <c r="DV7169">
        <v>444185.05282050656</v>
      </c>
      <c r="DW7169">
        <v>0</v>
      </c>
      <c r="DX7169">
        <v>0</v>
      </c>
      <c r="DY7169">
        <v>0</v>
      </c>
      <c r="DZ7169">
        <v>0</v>
      </c>
      <c r="EA7169">
        <v>0</v>
      </c>
      <c r="EB7169">
        <v>0</v>
      </c>
      <c r="EC7169">
        <v>0</v>
      </c>
      <c r="ED7169">
        <v>0</v>
      </c>
      <c r="EE7169">
        <v>0</v>
      </c>
      <c r="EF7169">
        <v>0</v>
      </c>
      <c r="EG7169">
        <v>0</v>
      </c>
      <c r="EH7169">
        <v>0</v>
      </c>
      <c r="EI7169">
        <v>0</v>
      </c>
      <c r="EJ7169">
        <v>0</v>
      </c>
      <c r="EK7169">
        <v>0</v>
      </c>
      <c r="EL7169">
        <v>0</v>
      </c>
      <c r="EM7169">
        <v>0</v>
      </c>
      <c r="EN7169">
        <v>0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4813871.9468342066</v>
      </c>
      <c r="FD7169">
        <v>3218983.788843988</v>
      </c>
      <c r="FE7169">
        <v>3205358.4636790873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62745.187837013</v>
      </c>
      <c r="FV7169">
        <v>4304925.7954552341</v>
      </c>
      <c r="FW7169">
        <v>4169913.6166741643</v>
      </c>
    </row>
    <row r="7170" spans="1:179" x14ac:dyDescent="0.25">
      <c r="A7170" s="1" t="s">
        <v>7347</v>
      </c>
      <c r="B7170">
        <v>269508.56624502805</v>
      </c>
      <c r="C7170">
        <v>0</v>
      </c>
      <c r="D7170">
        <v>388800</v>
      </c>
      <c r="E7170">
        <v>77760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74085.556169543284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195205.7575571877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3983378.2024025498</v>
      </c>
      <c r="BT7170">
        <v>245717.12665275918</v>
      </c>
      <c r="BU7170">
        <v>0</v>
      </c>
      <c r="BV7170">
        <v>0</v>
      </c>
      <c r="BW7170">
        <v>5652761.9363178359</v>
      </c>
      <c r="BX7170">
        <v>2072342.4606291098</v>
      </c>
      <c r="BY7170">
        <v>7083915.7892179415</v>
      </c>
      <c r="BZ7170">
        <v>4976104.3077043137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6740967.2244638978</v>
      </c>
      <c r="CL7170">
        <v>225198.15318328587</v>
      </c>
      <c r="CM7170">
        <v>5392621.000901849</v>
      </c>
      <c r="CN7170">
        <v>227917.24341602263</v>
      </c>
      <c r="CO7170">
        <v>3568741.2388696168</v>
      </c>
      <c r="CP7170">
        <v>2829102.3878423246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7154302.5271343626</v>
      </c>
      <c r="DD7170">
        <v>3445278.0901586385</v>
      </c>
      <c r="DE7170">
        <v>7301349.654698614</v>
      </c>
      <c r="DF7170">
        <v>7264443.0088621154</v>
      </c>
      <c r="DG7170">
        <v>0</v>
      </c>
      <c r="DH7170">
        <v>0</v>
      </c>
      <c r="DI7170">
        <v>7286281.0997250583</v>
      </c>
      <c r="DJ7170">
        <v>4007622.6104434682</v>
      </c>
      <c r="DK7170">
        <v>0</v>
      </c>
      <c r="DL7170">
        <v>0</v>
      </c>
      <c r="DM7170">
        <v>7217226.7399575245</v>
      </c>
      <c r="DN7170">
        <v>6787055.356431908</v>
      </c>
      <c r="DO7170">
        <v>7233053.3762959484</v>
      </c>
      <c r="DP7170">
        <v>7233053.3762959484</v>
      </c>
      <c r="DQ7170">
        <v>0</v>
      </c>
      <c r="DR7170">
        <v>0</v>
      </c>
      <c r="DS7170">
        <v>0</v>
      </c>
      <c r="DT7170">
        <v>0</v>
      </c>
      <c r="DU7170">
        <v>0</v>
      </c>
      <c r="DV7170">
        <v>0</v>
      </c>
      <c r="DW7170">
        <v>0</v>
      </c>
      <c r="DX7170">
        <v>0</v>
      </c>
      <c r="DY7170">
        <v>0</v>
      </c>
      <c r="DZ7170">
        <v>0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>
        <v>0</v>
      </c>
      <c r="EG7170">
        <v>0</v>
      </c>
      <c r="EH7170">
        <v>0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4760607.1436863672</v>
      </c>
      <c r="FD7170">
        <v>3149984.5582736963</v>
      </c>
      <c r="FE7170">
        <v>3161435.9197172429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1502.8268764922</v>
      </c>
      <c r="FV7170">
        <v>4073849.8021325367</v>
      </c>
      <c r="FW7170">
        <v>3967256.1320495745</v>
      </c>
    </row>
    <row r="7171" spans="1:179" x14ac:dyDescent="0.25">
      <c r="A7171" s="1" t="s">
        <v>7348</v>
      </c>
      <c r="B7171">
        <v>359436.01198117167</v>
      </c>
      <c r="C7171">
        <v>0</v>
      </c>
      <c r="D7171">
        <v>777600</v>
      </c>
      <c r="E7171">
        <v>77760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382298.25455233658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761549.6505247196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2575628.4450692949</v>
      </c>
      <c r="BT7171">
        <v>246828.13034740285</v>
      </c>
      <c r="BU7171">
        <v>0</v>
      </c>
      <c r="BV7171">
        <v>0</v>
      </c>
      <c r="BW7171">
        <v>4589830.6461818712</v>
      </c>
      <c r="BX7171">
        <v>223936.43258924095</v>
      </c>
      <c r="BY7171">
        <v>7026185.8934798976</v>
      </c>
      <c r="BZ7171">
        <v>3837382.183180715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5800386.7591089783</v>
      </c>
      <c r="CL7171">
        <v>224816.43125451612</v>
      </c>
      <c r="CM7171">
        <v>4951935.2790266313</v>
      </c>
      <c r="CN7171">
        <v>227459.28348145404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7110096.3306322535</v>
      </c>
      <c r="DD7171">
        <v>3330835.0663808505</v>
      </c>
      <c r="DE7171">
        <v>3635561.2659569923</v>
      </c>
      <c r="DF7171">
        <v>3353375.2270222572</v>
      </c>
      <c r="DG7171">
        <v>0</v>
      </c>
      <c r="DH7171">
        <v>0</v>
      </c>
      <c r="DI7171">
        <v>3634214.9912804533</v>
      </c>
      <c r="DJ7171">
        <v>1710481.8234460333</v>
      </c>
      <c r="DK7171">
        <v>0</v>
      </c>
      <c r="DL7171">
        <v>0</v>
      </c>
      <c r="DM7171">
        <v>3597538.3294618353</v>
      </c>
      <c r="DN7171">
        <v>3171728.7205663268</v>
      </c>
      <c r="DO7171">
        <v>3598195.6303207465</v>
      </c>
      <c r="DP7171">
        <v>3598195.6303207465</v>
      </c>
      <c r="DQ7171">
        <v>0</v>
      </c>
      <c r="DR7171">
        <v>0</v>
      </c>
      <c r="DS7171">
        <v>0</v>
      </c>
      <c r="DT7171">
        <v>0</v>
      </c>
      <c r="DU7171">
        <v>0</v>
      </c>
      <c r="DV7171">
        <v>0</v>
      </c>
      <c r="DW7171">
        <v>0</v>
      </c>
      <c r="DX7171">
        <v>0</v>
      </c>
      <c r="DY7171">
        <v>0</v>
      </c>
      <c r="DZ7171">
        <v>0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>
        <v>0</v>
      </c>
      <c r="EG7171">
        <v>0</v>
      </c>
      <c r="EH7171">
        <v>0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4566103.3904426051</v>
      </c>
      <c r="FD7171">
        <v>2967922.8762907563</v>
      </c>
      <c r="FE7171">
        <v>3007203.4267016617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62609.3125158213</v>
      </c>
      <c r="FV7171">
        <v>3656413.5085594989</v>
      </c>
      <c r="FW7171">
        <v>3588111.5668933457</v>
      </c>
    </row>
    <row r="7172" spans="1:179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2173557.8285038788</v>
      </c>
      <c r="BT7172">
        <v>251704.00900853777</v>
      </c>
      <c r="BU7172">
        <v>0</v>
      </c>
      <c r="BV7172">
        <v>0</v>
      </c>
      <c r="BW7172">
        <v>4250199.2966485471</v>
      </c>
      <c r="BX7172">
        <v>223547.56757800287</v>
      </c>
      <c r="BY7172">
        <v>3506567.6188270971</v>
      </c>
      <c r="BZ7172">
        <v>1729869.9946193397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6016836.8873432828</v>
      </c>
      <c r="CL7172">
        <v>224406.27552301643</v>
      </c>
      <c r="CM7172">
        <v>6086675.4294745428</v>
      </c>
      <c r="CN7172">
        <v>225168.96696038451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3539084.2556018131</v>
      </c>
      <c r="DD7172">
        <v>1482894.3708244269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0</v>
      </c>
      <c r="DV7172">
        <v>0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4287906.2743977234</v>
      </c>
      <c r="FD7172">
        <v>2705321.0945292753</v>
      </c>
      <c r="FE7172">
        <v>2773933.9509981293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6996.4238003148</v>
      </c>
      <c r="FV7172">
        <v>3146612.5675510764</v>
      </c>
      <c r="FW7172">
        <v>3121985.6585460678</v>
      </c>
    </row>
    <row r="7173" spans="1:179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1887345.063740809</v>
      </c>
      <c r="BT7173">
        <v>250355.5384902716</v>
      </c>
      <c r="BU7173">
        <v>0</v>
      </c>
      <c r="BV7173">
        <v>0</v>
      </c>
      <c r="BW7173">
        <v>4007319.0112774745</v>
      </c>
      <c r="BX7173">
        <v>223226.20056509707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5682304.1045571975</v>
      </c>
      <c r="CL7173">
        <v>223031.66475587158</v>
      </c>
      <c r="CM7173">
        <v>5741357.1962182615</v>
      </c>
      <c r="CN7173">
        <v>223131.76541625126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3994110.9245561743</v>
      </c>
      <c r="FD7173">
        <v>2442801.2269597305</v>
      </c>
      <c r="FE7173">
        <v>2537672.5220052125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3795.5592508046</v>
      </c>
      <c r="FV7173">
        <v>2661666.9337857026</v>
      </c>
      <c r="FW7173">
        <v>2678772.8972103111</v>
      </c>
    </row>
    <row r="7174" spans="1:179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1695014.2942520033</v>
      </c>
      <c r="BT7174">
        <v>249951.37776966908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5426186.8022493701</v>
      </c>
      <c r="CL7174">
        <v>222518.17285804939</v>
      </c>
      <c r="CM7174">
        <v>5494809.5914651677</v>
      </c>
      <c r="CN7174">
        <v>222468.91261871983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3754400.5007787198</v>
      </c>
      <c r="FD7174">
        <v>2253183.8009821693</v>
      </c>
      <c r="FE7174">
        <v>2362608.3636150178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833.1991770985</v>
      </c>
      <c r="FV7174">
        <v>2335494.4635190992</v>
      </c>
      <c r="FW7174">
        <v>2379018.695999505</v>
      </c>
    </row>
    <row r="7175" spans="1:179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3560168.2915359102</v>
      </c>
      <c r="FD7175">
        <v>2109558.8672880623</v>
      </c>
      <c r="FE7175">
        <v>2227800.762881299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122.521341796</v>
      </c>
      <c r="FV7175">
        <v>2112735.3902371842</v>
      </c>
      <c r="FW7175">
        <v>2173131.3083961275</v>
      </c>
    </row>
    <row r="7176" spans="1:179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3361746.1914485297</v>
      </c>
      <c r="FD7176">
        <v>1962278.0771206201</v>
      </c>
      <c r="FE7176">
        <v>2089207.7503714864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645.9251141958</v>
      </c>
      <c r="FV7176">
        <v>1886874.9856210765</v>
      </c>
      <c r="FW7176">
        <v>1963747.1361084615</v>
      </c>
    </row>
    <row r="7177" spans="1:179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3177500.6629394325</v>
      </c>
      <c r="FD7177">
        <v>1833379.4780516024</v>
      </c>
      <c r="FE7177">
        <v>1965548.0558708489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225.0145936073</v>
      </c>
      <c r="FV7177">
        <v>1702105.0775539302</v>
      </c>
      <c r="FW7177">
        <v>1790209.3613823592</v>
      </c>
    </row>
    <row r="7178" spans="1:179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3070523.6080144886</v>
      </c>
      <c r="FD7178">
        <v>1770366.928822272</v>
      </c>
      <c r="FE7178">
        <v>1902986.4764040089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724.030123488</v>
      </c>
      <c r="FV7178">
        <v>1631245.5118059251</v>
      </c>
      <c r="FW7178">
        <v>1722271.6333415911</v>
      </c>
    </row>
    <row r="7179" spans="1:179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2957660.8247628547</v>
      </c>
      <c r="FD7179">
        <v>1699346.5280631236</v>
      </c>
      <c r="FE7179">
        <v>1833454.9169009954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161.124136766</v>
      </c>
      <c r="FV7179">
        <v>1541648.5170476921</v>
      </c>
      <c r="FW7179">
        <v>1637047.9470621622</v>
      </c>
    </row>
    <row r="7180" spans="1:179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2768872.348572108</v>
      </c>
      <c r="FD7180">
        <v>1552225.691076885</v>
      </c>
      <c r="FE7180">
        <v>1696876.8935904757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031.9545045355</v>
      </c>
      <c r="FV7180">
        <v>1296006.4573527605</v>
      </c>
      <c r="FW7180">
        <v>1411107.2671834028</v>
      </c>
    </row>
    <row r="7181" spans="1:179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2532846.5754146962</v>
      </c>
      <c r="FD7181">
        <v>1369782.1484509981</v>
      </c>
      <c r="FE7181">
        <v>1525625.5027913856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754.9032053803</v>
      </c>
      <c r="FV7181">
        <v>990471.17883184098</v>
      </c>
      <c r="FW7181">
        <v>1127214.8409152629</v>
      </c>
    </row>
    <row r="7182" spans="1:179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2270333.757349242</v>
      </c>
      <c r="FD7182">
        <v>1164728.5758710622</v>
      </c>
      <c r="FE7182">
        <v>1332310.6416880169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649.0427406393</v>
      </c>
      <c r="FV7182">
        <v>652234.72071902105</v>
      </c>
      <c r="FW7182">
        <v>812207.29914916435</v>
      </c>
    </row>
    <row r="7183" spans="1:179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2434841.603542394</v>
      </c>
      <c r="FD7183">
        <v>1328463.6000027361</v>
      </c>
      <c r="FE7183">
        <v>1473482.8712269114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709.1750524724</v>
      </c>
      <c r="FV7183">
        <v>1002842.6438706146</v>
      </c>
      <c r="FW7183">
        <v>1127219.306391197</v>
      </c>
    </row>
    <row r="7184" spans="1:179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2994527.6328680967</v>
      </c>
      <c r="FD7184">
        <v>1839005.4841159829</v>
      </c>
      <c r="FE7184">
        <v>1931000.7363708746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5899.3898104634</v>
      </c>
      <c r="FV7184">
        <v>1971354.4251328413</v>
      </c>
      <c r="FW7184">
        <v>2009732.0060856352</v>
      </c>
    </row>
    <row r="7185" spans="1:179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3742937.8146451279</v>
      </c>
      <c r="FD7185">
        <v>2391193.0534848459</v>
      </c>
      <c r="FE7185">
        <v>2429763.7734211143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145.7675849739</v>
      </c>
      <c r="FV7185">
        <v>2962158.2177900234</v>
      </c>
      <c r="FW7185">
        <v>2919580.0032737376</v>
      </c>
    </row>
    <row r="7186" spans="1:179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4244826.459260908</v>
      </c>
      <c r="FD7186">
        <v>2844005.858278329</v>
      </c>
      <c r="FE7186">
        <v>2843448.2651492576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053.171094344</v>
      </c>
      <c r="FV7186">
        <v>3736043.6137429248</v>
      </c>
      <c r="FW7186">
        <v>3636000.2440284942</v>
      </c>
    </row>
    <row r="7187" spans="1:179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4758226.9592618486</v>
      </c>
      <c r="FD7187">
        <v>3225185.9190122308</v>
      </c>
      <c r="FE7187">
        <v>3198715.8525278615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075.8542492939</v>
      </c>
      <c r="FV7187">
        <v>4352215.4733576225</v>
      </c>
      <c r="FW7187">
        <v>4212512.0172880078</v>
      </c>
    </row>
    <row r="7188" spans="1:179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5259935.1434506699</v>
      </c>
      <c r="FD7188">
        <v>3599298.6105063357</v>
      </c>
      <c r="FE7188">
        <v>3555566.5240832129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12.9143094439</v>
      </c>
      <c r="FV7188">
        <v>4915193.7760618525</v>
      </c>
      <c r="FW7188">
        <v>4745781.9097947823</v>
      </c>
    </row>
    <row r="7189" spans="1:179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5689468.2048454443</v>
      </c>
      <c r="FD7189">
        <v>3923910.9749815175</v>
      </c>
      <c r="FE7189">
        <v>3874056.0793686565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43.2156821452</v>
      </c>
      <c r="FW7189">
        <v>5184123.7572937105</v>
      </c>
    </row>
    <row r="7190" spans="1:179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6080490.9163430184</v>
      </c>
      <c r="FD7190">
        <v>4209640.8539706301</v>
      </c>
      <c r="FE7190">
        <v>4163714.3685710975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590.9231237927</v>
      </c>
      <c r="FW7190">
        <v>5540977.7330687521</v>
      </c>
    </row>
    <row r="7191" spans="1:179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6320873.8708234439</v>
      </c>
      <c r="FD7191">
        <v>4359559.3140571909</v>
      </c>
      <c r="FE7191">
        <v>4331843.6040001232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14.9146017646</v>
      </c>
      <c r="FW7191">
        <v>5674022.9982575811</v>
      </c>
    </row>
    <row r="7192" spans="1:179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6343095.2957458291</v>
      </c>
      <c r="FD7192">
        <v>4324772.557509982</v>
      </c>
      <c r="FE7192">
        <v>4331579.738083221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15.0850911727</v>
      </c>
      <c r="FW7192">
        <v>5530410.225820099</v>
      </c>
    </row>
    <row r="7193" spans="1:179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6253018.7002088604</v>
      </c>
      <c r="FD7193">
        <v>4207986.6155479327</v>
      </c>
      <c r="FE7193">
        <v>4254797.4799794331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45.0101302993</v>
      </c>
      <c r="FW7193">
        <v>5249297.2673935266</v>
      </c>
    </row>
    <row r="7194" spans="1:179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6054483.1220270731</v>
      </c>
      <c r="FD7194">
        <v>4018147.5501217069</v>
      </c>
      <c r="FE7194">
        <v>4104496.2729913238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795.5451994129</v>
      </c>
      <c r="FW7194">
        <v>4850526.897035161</v>
      </c>
    </row>
    <row r="7195" spans="1:179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5830675.409749656</v>
      </c>
      <c r="FD7195">
        <v>3835336.1154570775</v>
      </c>
      <c r="FE7195">
        <v>3947896.1369774058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31.0905223191</v>
      </c>
      <c r="FW7195">
        <v>4494455.0419134302</v>
      </c>
    </row>
    <row r="7196" spans="1:179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5647037.3806497408</v>
      </c>
      <c r="FD7196">
        <v>3685625.0346970647</v>
      </c>
      <c r="FE7196">
        <v>3809801.624669238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081.9660098217</v>
      </c>
      <c r="FV7196">
        <v>4249399.6338589257</v>
      </c>
      <c r="FW7196">
        <v>4254005.9006827418</v>
      </c>
    </row>
    <row r="7197" spans="1:179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5438224.488895881</v>
      </c>
      <c r="FD7197">
        <v>3517134.1779421396</v>
      </c>
      <c r="FE7197">
        <v>3651586.8485843316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354.283050891</v>
      </c>
      <c r="FV7197">
        <v>4009491.8445138885</v>
      </c>
      <c r="FW7197">
        <v>4027489.5285235918</v>
      </c>
    </row>
    <row r="7198" spans="1:179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5181000.7733290251</v>
      </c>
      <c r="FD7198">
        <v>3310621.9910745351</v>
      </c>
      <c r="FE7198">
        <v>3463232.5214113966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349.2965827668</v>
      </c>
      <c r="FV7198">
        <v>3733093.6105544167</v>
      </c>
      <c r="FW7198">
        <v>3767888.4530300638</v>
      </c>
    </row>
    <row r="7199" spans="1:179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5058358.9017231669</v>
      </c>
      <c r="FD7199">
        <v>3222107.0711260913</v>
      </c>
      <c r="FE7199">
        <v>3379900.9835792072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7979.6536833299</v>
      </c>
      <c r="FV7199">
        <v>3632017.3484783284</v>
      </c>
      <c r="FW7199">
        <v>3676971.7110801311</v>
      </c>
    </row>
    <row r="7200" spans="1:179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4911763.1037221365</v>
      </c>
      <c r="FD7200">
        <v>3121419.1819492602</v>
      </c>
      <c r="FE7200">
        <v>3282547.8696717238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446.4853686821</v>
      </c>
      <c r="FV7200">
        <v>3486055.8336261902</v>
      </c>
      <c r="FW7200">
        <v>3543258.0598205966</v>
      </c>
    </row>
    <row r="7201" spans="1:179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4562549.933143897</v>
      </c>
      <c r="FD7201">
        <v>2842677.7457800694</v>
      </c>
      <c r="FE7201">
        <v>3022958.9721416016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352.9174406957</v>
      </c>
      <c r="FV7201">
        <v>3032604.8545511942</v>
      </c>
      <c r="FW7201">
        <v>3125620.4053995977</v>
      </c>
    </row>
    <row r="7202" spans="1:179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4097351.8409494315</v>
      </c>
      <c r="FD7202">
        <v>2470705.447113513</v>
      </c>
      <c r="FE7202">
        <v>2677552.9176489757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8966.375440767</v>
      </c>
      <c r="FV7202">
        <v>2426421.9784850623</v>
      </c>
      <c r="FW7202">
        <v>2565354.7940100096</v>
      </c>
    </row>
    <row r="7203" spans="1:179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3604495.6520317611</v>
      </c>
      <c r="FD7203">
        <v>2073799.9354943424</v>
      </c>
      <c r="FE7203">
        <v>2308618.1038945792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2944.7363088671</v>
      </c>
      <c r="FV7203">
        <v>1780683.8182263153</v>
      </c>
      <c r="FW7203">
        <v>1968458.3949888111</v>
      </c>
    </row>
    <row r="7204" spans="1:179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3311315.4992179177</v>
      </c>
      <c r="FD7204">
        <v>1858410.0746073013</v>
      </c>
      <c r="FE7204">
        <v>2102660.0300285001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545.711691156</v>
      </c>
      <c r="FV7204">
        <v>1463389.5298740503</v>
      </c>
      <c r="FW7204">
        <v>1671821.3376241371</v>
      </c>
    </row>
    <row r="7205" spans="1:179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3147418.9751237789</v>
      </c>
      <c r="FD7205">
        <v>1756508.0590748885</v>
      </c>
      <c r="FE7205">
        <v>1999204.2604944564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066.0691640065</v>
      </c>
      <c r="FV7205">
        <v>1344117.651632058</v>
      </c>
      <c r="FW7205">
        <v>1555130.9054786831</v>
      </c>
    </row>
    <row r="7206" spans="1:179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2991821.4937525433</v>
      </c>
      <c r="FD7206">
        <v>1662215.479968711</v>
      </c>
      <c r="FE7206">
        <v>1901340.6407160042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0986.4565572082</v>
      </c>
      <c r="FV7206">
        <v>1238384.8656929457</v>
      </c>
      <c r="FW7206">
        <v>1449007.180705342</v>
      </c>
    </row>
    <row r="7207" spans="1:179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3362384.1185632264</v>
      </c>
      <c r="FD7207">
        <v>1996663.9249234246</v>
      </c>
      <c r="FE7207">
        <v>2190742.5361889768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371.3439085269</v>
      </c>
      <c r="FV7207">
        <v>1920306.5377936405</v>
      </c>
      <c r="FW7207">
        <v>2060840.5887904176</v>
      </c>
    </row>
    <row r="7208" spans="1:179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4173248.6388381938</v>
      </c>
      <c r="FD7208">
        <v>2711024.6362637579</v>
      </c>
      <c r="FE7208">
        <v>2834429.0473746904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11.5977757033</v>
      </c>
      <c r="FV7208">
        <v>3228848.4314072244</v>
      </c>
      <c r="FW7208">
        <v>3257152.725468677</v>
      </c>
    </row>
    <row r="7209" spans="1:179" x14ac:dyDescent="0.25">
      <c r="A7209" s="1" t="s">
        <v>7386</v>
      </c>
      <c r="B7209">
        <v>0</v>
      </c>
      <c r="C7209">
        <v>0</v>
      </c>
      <c r="D7209">
        <v>388800</v>
      </c>
      <c r="E7209">
        <v>38880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3680430.8178922283</v>
      </c>
      <c r="BX7209">
        <v>2280867.3927242514</v>
      </c>
      <c r="BY7209">
        <v>3681072.5940502663</v>
      </c>
      <c r="BZ7209">
        <v>3351248.1533109061</v>
      </c>
      <c r="CA7209">
        <v>3653839.3906571255</v>
      </c>
      <c r="CB7209">
        <v>2704208.8191400878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3703126.3943127831</v>
      </c>
      <c r="CP7209">
        <v>3432916.3623302043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2753856.9885731786</v>
      </c>
      <c r="DR7209">
        <v>750381.30292384187</v>
      </c>
      <c r="DS7209">
        <v>2267138.5497289323</v>
      </c>
      <c r="DT7209">
        <v>480836.26268526609</v>
      </c>
      <c r="DU7209">
        <v>3708676.8253783197</v>
      </c>
      <c r="DV7209">
        <v>3190441.7617274714</v>
      </c>
      <c r="DW7209">
        <v>3709329.325821083</v>
      </c>
      <c r="DX7209">
        <v>2728519.0945331976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0</v>
      </c>
      <c r="EJ7209">
        <v>0</v>
      </c>
      <c r="EK7209">
        <v>0</v>
      </c>
      <c r="EL7209">
        <v>0</v>
      </c>
      <c r="EM7209">
        <v>0</v>
      </c>
      <c r="EN7209">
        <v>0</v>
      </c>
      <c r="EO7209">
        <v>0</v>
      </c>
      <c r="EP7209">
        <v>0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5243927.3701291373</v>
      </c>
      <c r="FD7209">
        <v>3484918.8137602978</v>
      </c>
      <c r="FE7209">
        <v>3542735.1941655762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390.9645753261</v>
      </c>
      <c r="FV7209">
        <v>4545480.4285656717</v>
      </c>
      <c r="FW7209">
        <v>4474992.1855212981</v>
      </c>
    </row>
    <row r="7210" spans="1:179" x14ac:dyDescent="0.25">
      <c r="A7210" s="1" t="s">
        <v>7387</v>
      </c>
      <c r="B7210">
        <v>0</v>
      </c>
      <c r="C7210">
        <v>0</v>
      </c>
      <c r="D7210">
        <v>777600</v>
      </c>
      <c r="E7210">
        <v>77760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0</v>
      </c>
      <c r="AZ7210">
        <v>5961600</v>
      </c>
      <c r="BA7210">
        <v>2592000</v>
      </c>
      <c r="BB7210">
        <v>1814400</v>
      </c>
      <c r="BC7210">
        <v>0</v>
      </c>
      <c r="BD7210">
        <v>2462400</v>
      </c>
      <c r="BE7210">
        <v>0</v>
      </c>
      <c r="BF7210">
        <v>0</v>
      </c>
      <c r="BG7210">
        <v>648000</v>
      </c>
      <c r="BH7210">
        <v>0</v>
      </c>
      <c r="BI7210">
        <v>0</v>
      </c>
      <c r="BJ7210">
        <v>0</v>
      </c>
      <c r="BK7210">
        <v>0</v>
      </c>
      <c r="BL7210">
        <v>77760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0</v>
      </c>
      <c r="BT7210">
        <v>0</v>
      </c>
      <c r="BU7210">
        <v>0</v>
      </c>
      <c r="BV7210">
        <v>0</v>
      </c>
      <c r="BW7210">
        <v>7207958.5508536473</v>
      </c>
      <c r="BX7210">
        <v>3070269.7545084897</v>
      </c>
      <c r="BY7210">
        <v>7176499.9155102754</v>
      </c>
      <c r="BZ7210">
        <v>4312134.7563253678</v>
      </c>
      <c r="CA7210">
        <v>7059475.7620541807</v>
      </c>
      <c r="CB7210">
        <v>3061053.6495060502</v>
      </c>
      <c r="CC7210">
        <v>7192366.8483500425</v>
      </c>
      <c r="CD7210">
        <v>5103767.3973401552</v>
      </c>
      <c r="CE7210">
        <v>7266299.5683711441</v>
      </c>
      <c r="CF7210">
        <v>2835461.6638625814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3700438.2191491891</v>
      </c>
      <c r="CN7210">
        <v>3564149.2971158577</v>
      </c>
      <c r="CO7210">
        <v>7272954.5475835809</v>
      </c>
      <c r="CP7210">
        <v>2855889.4875270571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3730524.9064221662</v>
      </c>
      <c r="CX7210">
        <v>3730524.9064221662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7451666.8100576689</v>
      </c>
      <c r="DF7210">
        <v>7451666.8100576689</v>
      </c>
      <c r="DG7210">
        <v>7451666.8100576689</v>
      </c>
      <c r="DH7210">
        <v>7451666.8100576689</v>
      </c>
      <c r="DI7210">
        <v>7451666.8100576689</v>
      </c>
      <c r="DJ7210">
        <v>7451666.8100576689</v>
      </c>
      <c r="DK7210">
        <v>3730524.9064221662</v>
      </c>
      <c r="DL7210">
        <v>3730524.9064221662</v>
      </c>
      <c r="DM7210">
        <v>7451666.8100576689</v>
      </c>
      <c r="DN7210">
        <v>7451666.8100576689</v>
      </c>
      <c r="DO7210">
        <v>7451666.8100576689</v>
      </c>
      <c r="DP7210">
        <v>7451666.8100576689</v>
      </c>
      <c r="DQ7210">
        <v>4912419.1821725573</v>
      </c>
      <c r="DR7210">
        <v>255178.26701969682</v>
      </c>
      <c r="DS7210">
        <v>5892075.0560684931</v>
      </c>
      <c r="DT7210">
        <v>689174.054121105</v>
      </c>
      <c r="DU7210">
        <v>5128415.8186180461</v>
      </c>
      <c r="DV7210">
        <v>2162378.1013311152</v>
      </c>
      <c r="DW7210">
        <v>7373909.0442217188</v>
      </c>
      <c r="DX7210">
        <v>3182583.3673087819</v>
      </c>
      <c r="DY7210">
        <v>2529516.1364524728</v>
      </c>
      <c r="DZ7210">
        <v>4798450.6422816655</v>
      </c>
      <c r="EA7210">
        <v>7183220.2197107607</v>
      </c>
      <c r="EB7210">
        <v>7451666.8100576689</v>
      </c>
      <c r="EC7210">
        <v>7451666.8100576689</v>
      </c>
      <c r="ED7210">
        <v>7451666.8100576689</v>
      </c>
      <c r="EE7210">
        <v>7388019.9820220564</v>
      </c>
      <c r="EF7210">
        <v>3004106.0649185888</v>
      </c>
      <c r="EG7210">
        <v>649100.12890949415</v>
      </c>
      <c r="EH7210">
        <v>609409.28076472797</v>
      </c>
      <c r="EI7210">
        <v>7400951.4913763516</v>
      </c>
      <c r="EJ7210">
        <v>6454768.2367906217</v>
      </c>
      <c r="EK7210">
        <v>7418536.1654357929</v>
      </c>
      <c r="EL7210">
        <v>7418536.1654357929</v>
      </c>
      <c r="EM7210">
        <v>7393507.1568407025</v>
      </c>
      <c r="EN7210">
        <v>6726725.4981123479</v>
      </c>
      <c r="EO7210">
        <v>7434357.6216031592</v>
      </c>
      <c r="EP7210">
        <v>7408042.7454221174</v>
      </c>
      <c r="EQ7210">
        <v>3308665.0665374128</v>
      </c>
      <c r="ER7210">
        <v>7354758.9290159307</v>
      </c>
      <c r="ES7210">
        <v>2961513.5945189977</v>
      </c>
      <c r="ET7210">
        <v>5455655.5912092682</v>
      </c>
      <c r="EU7210">
        <v>6147650.0081522297</v>
      </c>
      <c r="EV7210">
        <v>6400705.1775353961</v>
      </c>
      <c r="EW7210">
        <v>7378933.4941343274</v>
      </c>
      <c r="EX7210">
        <v>6364307.5119289309</v>
      </c>
      <c r="EY7210">
        <v>1633873.0238246529</v>
      </c>
      <c r="EZ7210">
        <v>7321942.2442299854</v>
      </c>
      <c r="FA7210">
        <v>7034778.1664289245</v>
      </c>
      <c r="FB7210">
        <v>7451666.8100576689</v>
      </c>
      <c r="FC7210">
        <v>5894335.9395349938</v>
      </c>
      <c r="FD7210">
        <v>4346079.1276287362</v>
      </c>
      <c r="FE7210">
        <v>4057484.6117949318</v>
      </c>
      <c r="FF7210">
        <v>6229750.0545872767</v>
      </c>
      <c r="FG7210">
        <v>6398276.1695253113</v>
      </c>
      <c r="FH7210">
        <v>6398276.1695253113</v>
      </c>
      <c r="FI7210">
        <v>6295886.3973186612</v>
      </c>
      <c r="FJ7210">
        <v>6383512.5620169379</v>
      </c>
      <c r="FK7210">
        <v>4227177.6188673088</v>
      </c>
      <c r="FL7210">
        <v>5439683.5958625562</v>
      </c>
      <c r="FM7210">
        <v>6020419.9274378344</v>
      </c>
      <c r="FN7210">
        <v>6159690.1092333728</v>
      </c>
      <c r="FO7210">
        <v>6397847.7990250979</v>
      </c>
      <c r="FP7210">
        <v>6366459.6427520178</v>
      </c>
      <c r="FQ7210">
        <v>2981217.264968968</v>
      </c>
      <c r="FR7210">
        <v>6389234.3379848367</v>
      </c>
      <c r="FS7210">
        <v>6389234.3379848367</v>
      </c>
      <c r="FT7210">
        <v>6398276.1695253113</v>
      </c>
      <c r="FU7210">
        <v>6398276.1695253113</v>
      </c>
      <c r="FV7210">
        <v>5632001.2478340315</v>
      </c>
      <c r="FW7210">
        <v>5286558.871971475</v>
      </c>
    </row>
    <row r="7211" spans="1:179" x14ac:dyDescent="0.25">
      <c r="A7211" s="1" t="s">
        <v>7388</v>
      </c>
      <c r="B7211">
        <v>0</v>
      </c>
      <c r="C7211">
        <v>0</v>
      </c>
      <c r="D7211">
        <v>388800</v>
      </c>
      <c r="E7211">
        <v>38880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0</v>
      </c>
      <c r="AZ7211">
        <v>5961600</v>
      </c>
      <c r="BA7211">
        <v>2592000</v>
      </c>
      <c r="BB7211">
        <v>1814400</v>
      </c>
      <c r="BC7211">
        <v>0</v>
      </c>
      <c r="BD7211">
        <v>2462400</v>
      </c>
      <c r="BE7211">
        <v>0</v>
      </c>
      <c r="BF7211">
        <v>0</v>
      </c>
      <c r="BG7211">
        <v>648000</v>
      </c>
      <c r="BH7211">
        <v>0</v>
      </c>
      <c r="BI7211">
        <v>0</v>
      </c>
      <c r="BJ7211">
        <v>0</v>
      </c>
      <c r="BK7211">
        <v>0</v>
      </c>
      <c r="BL7211">
        <v>77760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0</v>
      </c>
      <c r="BT7211">
        <v>0</v>
      </c>
      <c r="BU7211">
        <v>0</v>
      </c>
      <c r="BV7211">
        <v>0</v>
      </c>
      <c r="BW7211">
        <v>6132692.7103177039</v>
      </c>
      <c r="BX7211">
        <v>2093715.9507007638</v>
      </c>
      <c r="BY7211">
        <v>3589313.903686739</v>
      </c>
      <c r="BZ7211">
        <v>2170297.3403761634</v>
      </c>
      <c r="CA7211">
        <v>7050341.1062194072</v>
      </c>
      <c r="CB7211">
        <v>3181527.6211844925</v>
      </c>
      <c r="CC7211">
        <v>7079475.4187882822</v>
      </c>
      <c r="CD7211">
        <v>4487356.128116034</v>
      </c>
      <c r="CE7211">
        <v>7179940.0293722181</v>
      </c>
      <c r="CF7211">
        <v>2016643.5915339887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7224372.0466880696</v>
      </c>
      <c r="CN7211">
        <v>5169406.5567424251</v>
      </c>
      <c r="CO7211">
        <v>7281275.2298621424</v>
      </c>
      <c r="CP7211">
        <v>2083145.7255678517</v>
      </c>
      <c r="CQ7211">
        <v>7480342.4584306423</v>
      </c>
      <c r="CR7211">
        <v>7480342.4584306423</v>
      </c>
      <c r="CS7211">
        <v>0</v>
      </c>
      <c r="CT7211">
        <v>0</v>
      </c>
      <c r="CU7211">
        <v>0</v>
      </c>
      <c r="CV7211">
        <v>0</v>
      </c>
      <c r="CW7211">
        <v>7460556.5597359575</v>
      </c>
      <c r="CX7211">
        <v>7460556.5597359575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7480506.9206636287</v>
      </c>
      <c r="DF7211">
        <v>7480506.9206636287</v>
      </c>
      <c r="DG7211">
        <v>7480506.9206636287</v>
      </c>
      <c r="DH7211">
        <v>7480506.9206636287</v>
      </c>
      <c r="DI7211">
        <v>7480506.9206636287</v>
      </c>
      <c r="DJ7211">
        <v>7480506.9206636287</v>
      </c>
      <c r="DK7211">
        <v>7480506.9206636287</v>
      </c>
      <c r="DL7211">
        <v>7480506.9206636287</v>
      </c>
      <c r="DM7211">
        <v>7459788.7578668399</v>
      </c>
      <c r="DN7211">
        <v>7459788.7578668399</v>
      </c>
      <c r="DO7211">
        <v>7480506.9206636287</v>
      </c>
      <c r="DP7211">
        <v>7480506.9206636287</v>
      </c>
      <c r="DQ7211">
        <v>4785011.3293270087</v>
      </c>
      <c r="DR7211">
        <v>253941.66666273895</v>
      </c>
      <c r="DS7211">
        <v>5486251.750814138</v>
      </c>
      <c r="DT7211">
        <v>541288.29271405318</v>
      </c>
      <c r="DU7211">
        <v>3383657.5615499867</v>
      </c>
      <c r="DV7211">
        <v>263938.42107230786</v>
      </c>
      <c r="DW7211">
        <v>7378453.5422923248</v>
      </c>
      <c r="DX7211">
        <v>3250855.3055099496</v>
      </c>
      <c r="DY7211">
        <v>2559928.3701368878</v>
      </c>
      <c r="DZ7211">
        <v>4879774.5170664946</v>
      </c>
      <c r="EA7211">
        <v>6831359.8536264701</v>
      </c>
      <c r="EB7211">
        <v>7480506.9206636287</v>
      </c>
      <c r="EC7211">
        <v>7480506.9206636287</v>
      </c>
      <c r="ED7211">
        <v>7480506.9206636287</v>
      </c>
      <c r="EE7211">
        <v>7384654.4242208293</v>
      </c>
      <c r="EF7211">
        <v>2250556.4204313038</v>
      </c>
      <c r="EG7211">
        <v>239710.31887797077</v>
      </c>
      <c r="EH7211">
        <v>239710.31887796728</v>
      </c>
      <c r="EI7211">
        <v>7337575.9147876995</v>
      </c>
      <c r="EJ7211">
        <v>5234570.4556012955</v>
      </c>
      <c r="EK7211">
        <v>7324686.0642654281</v>
      </c>
      <c r="EL7211">
        <v>7324686.0642654281</v>
      </c>
      <c r="EM7211">
        <v>7316526.9864691794</v>
      </c>
      <c r="EN7211">
        <v>5621625.8909506574</v>
      </c>
      <c r="EO7211">
        <v>7408682.1027501989</v>
      </c>
      <c r="EP7211">
        <v>7408682.1027501989</v>
      </c>
      <c r="EQ7211">
        <v>1489850.5680031907</v>
      </c>
      <c r="ER7211">
        <v>7304814.6795254163</v>
      </c>
      <c r="ES7211">
        <v>2020666.6708549601</v>
      </c>
      <c r="ET7211">
        <v>4899686.2180432705</v>
      </c>
      <c r="EU7211">
        <v>5641417.2548489124</v>
      </c>
      <c r="EV7211">
        <v>5885886.6883057291</v>
      </c>
      <c r="EW7211">
        <v>7318925.4548551906</v>
      </c>
      <c r="EX7211">
        <v>6203958.4770484073</v>
      </c>
      <c r="EY7211">
        <v>233197.09636914067</v>
      </c>
      <c r="EZ7211">
        <v>7179849.4695508527</v>
      </c>
      <c r="FA7211">
        <v>6351430.2590422509</v>
      </c>
      <c r="FB7211">
        <v>7480506.9206636287</v>
      </c>
      <c r="FC7211">
        <v>6279096.1157963974</v>
      </c>
      <c r="FD7211">
        <v>4900648.188848462</v>
      </c>
      <c r="FE7211">
        <v>4340057.8515983075</v>
      </c>
      <c r="FF7211">
        <v>5756801.9469535435</v>
      </c>
      <c r="FG7211">
        <v>6422766.583440667</v>
      </c>
      <c r="FH7211">
        <v>6422766.583440667</v>
      </c>
      <c r="FI7211">
        <v>5869874.615746568</v>
      </c>
      <c r="FJ7211">
        <v>6394426.1055284292</v>
      </c>
      <c r="FK7211">
        <v>3708223.2753185639</v>
      </c>
      <c r="FL7211">
        <v>5067545.7313949596</v>
      </c>
      <c r="FM7211">
        <v>5724481.5386716928</v>
      </c>
      <c r="FN7211">
        <v>5892312.586150283</v>
      </c>
      <c r="FO7211">
        <v>6409232.0073189139</v>
      </c>
      <c r="FP7211">
        <v>6409232.0073189139</v>
      </c>
      <c r="FQ7211">
        <v>1908315.6447182349</v>
      </c>
      <c r="FR7211">
        <v>6352164.1671211226</v>
      </c>
      <c r="FS7211">
        <v>6352164.1671211226</v>
      </c>
      <c r="FT7211">
        <v>6422766.583440667</v>
      </c>
      <c r="FU7211">
        <v>6422766.583440667</v>
      </c>
      <c r="FV7211">
        <v>6259723.7731638011</v>
      </c>
      <c r="FW7211">
        <v>5703155.5514026247</v>
      </c>
    </row>
    <row r="7212" spans="1:179" x14ac:dyDescent="0.25">
      <c r="A7212" s="1" t="s">
        <v>7389</v>
      </c>
      <c r="B7212">
        <v>0</v>
      </c>
      <c r="C7212">
        <v>0</v>
      </c>
      <c r="D7212">
        <v>38880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0</v>
      </c>
      <c r="AZ7212">
        <v>5961600</v>
      </c>
      <c r="BA7212">
        <v>2592000</v>
      </c>
      <c r="BB7212">
        <v>1814400</v>
      </c>
      <c r="BC7212">
        <v>0</v>
      </c>
      <c r="BD7212">
        <v>2462400</v>
      </c>
      <c r="BE7212">
        <v>0</v>
      </c>
      <c r="BF7212">
        <v>0</v>
      </c>
      <c r="BG7212">
        <v>648000</v>
      </c>
      <c r="BH7212">
        <v>0</v>
      </c>
      <c r="BI7212">
        <v>0</v>
      </c>
      <c r="BJ7212">
        <v>0</v>
      </c>
      <c r="BK7212">
        <v>0</v>
      </c>
      <c r="BL7212">
        <v>77760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3743714.3701474611</v>
      </c>
      <c r="BT7212">
        <v>3274179.6589077082</v>
      </c>
      <c r="BU7212">
        <v>0</v>
      </c>
      <c r="BV7212">
        <v>0</v>
      </c>
      <c r="BW7212">
        <v>6273884.0888658529</v>
      </c>
      <c r="BX7212">
        <v>2760763.7000814737</v>
      </c>
      <c r="BY7212">
        <v>0</v>
      </c>
      <c r="BZ7212">
        <v>0</v>
      </c>
      <c r="CA7212">
        <v>7063516.8803289765</v>
      </c>
      <c r="CB7212">
        <v>3398888.7420348697</v>
      </c>
      <c r="CC7212">
        <v>7089331.1952209156</v>
      </c>
      <c r="CD7212">
        <v>5628086.9956837464</v>
      </c>
      <c r="CE7212">
        <v>3594011.7696386967</v>
      </c>
      <c r="CF7212">
        <v>1078020.3353294968</v>
      </c>
      <c r="CG7212">
        <v>3737095.7194768307</v>
      </c>
      <c r="CH7212">
        <v>3684904.7620743131</v>
      </c>
      <c r="CI7212">
        <v>0</v>
      </c>
      <c r="CJ7212">
        <v>0</v>
      </c>
      <c r="CK7212">
        <v>3740427.788999178</v>
      </c>
      <c r="CL7212">
        <v>3610308.5193463778</v>
      </c>
      <c r="CM7212">
        <v>7217618.2502150964</v>
      </c>
      <c r="CN7212">
        <v>5169428.8366237702</v>
      </c>
      <c r="CO7212">
        <v>7292199.5516965352</v>
      </c>
      <c r="CP7212">
        <v>2477314.7592730694</v>
      </c>
      <c r="CQ7212">
        <v>7356483.5213939715</v>
      </c>
      <c r="CR7212">
        <v>5997105.2844652766</v>
      </c>
      <c r="CS7212">
        <v>0</v>
      </c>
      <c r="CT7212">
        <v>0</v>
      </c>
      <c r="CU7212">
        <v>0</v>
      </c>
      <c r="CV7212">
        <v>0</v>
      </c>
      <c r="CW7212">
        <v>7420589.0541935619</v>
      </c>
      <c r="CX7212">
        <v>7420589.0541935619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7496715.2430379624</v>
      </c>
      <c r="DF7212">
        <v>7496715.2430379624</v>
      </c>
      <c r="DG7212">
        <v>7496715.2430379624</v>
      </c>
      <c r="DH7212">
        <v>7496715.2430379624</v>
      </c>
      <c r="DI7212">
        <v>7496715.2430379624</v>
      </c>
      <c r="DJ7212">
        <v>7496715.2430379624</v>
      </c>
      <c r="DK7212">
        <v>7470777.18042723</v>
      </c>
      <c r="DL7212">
        <v>7470777.18042723</v>
      </c>
      <c r="DM7212">
        <v>7461303.0814657202</v>
      </c>
      <c r="DN7212">
        <v>7461303.0814657202</v>
      </c>
      <c r="DO7212">
        <v>7496084.2082800465</v>
      </c>
      <c r="DP7212">
        <v>7496084.2082800465</v>
      </c>
      <c r="DQ7212">
        <v>5340179.3607411478</v>
      </c>
      <c r="DR7212">
        <v>252778.73465171817</v>
      </c>
      <c r="DS7212">
        <v>4357688.6043391889</v>
      </c>
      <c r="DT7212">
        <v>258892.91340754001</v>
      </c>
      <c r="DU7212">
        <v>5625133.2395294718</v>
      </c>
      <c r="DV7212">
        <v>1612844.4770065648</v>
      </c>
      <c r="DW7212">
        <v>7390516.2198894797</v>
      </c>
      <c r="DX7212">
        <v>3525741.5852132775</v>
      </c>
      <c r="DY7212">
        <v>2669627.738380231</v>
      </c>
      <c r="DZ7212">
        <v>5087322.1626519654</v>
      </c>
      <c r="EA7212">
        <v>7034054.1620594142</v>
      </c>
      <c r="EB7212">
        <v>7496715.2430379624</v>
      </c>
      <c r="EC7212">
        <v>7496715.2430379624</v>
      </c>
      <c r="ED7212">
        <v>7496715.2430379624</v>
      </c>
      <c r="EE7212">
        <v>7392031.5583406063</v>
      </c>
      <c r="EF7212">
        <v>2399210.0277065895</v>
      </c>
      <c r="EG7212">
        <v>239251.7633194571</v>
      </c>
      <c r="EH7212">
        <v>239251.76331945439</v>
      </c>
      <c r="EI7212">
        <v>7347058.6945720222</v>
      </c>
      <c r="EJ7212">
        <v>5432538.6711734934</v>
      </c>
      <c r="EK7212">
        <v>7333171.5379246548</v>
      </c>
      <c r="EL7212">
        <v>7333171.5379246548</v>
      </c>
      <c r="EM7212">
        <v>7323814.2507240139</v>
      </c>
      <c r="EN7212">
        <v>5866670.5475135446</v>
      </c>
      <c r="EO7212">
        <v>7415429.0704373941</v>
      </c>
      <c r="EP7212">
        <v>7415429.0704373941</v>
      </c>
      <c r="EQ7212">
        <v>1932568.35479076</v>
      </c>
      <c r="ER7212">
        <v>7308246.3579538967</v>
      </c>
      <c r="ES7212">
        <v>2321624.1662264923</v>
      </c>
      <c r="ET7212">
        <v>4953867.9906762727</v>
      </c>
      <c r="EU7212">
        <v>5753033.8447256405</v>
      </c>
      <c r="EV7212">
        <v>6014268.0432900125</v>
      </c>
      <c r="EW7212">
        <v>7320877.4652293101</v>
      </c>
      <c r="EX7212">
        <v>6617703.5930612506</v>
      </c>
      <c r="EY7212">
        <v>232355.22912691551</v>
      </c>
      <c r="EZ7212">
        <v>7182115.7227588249</v>
      </c>
      <c r="FA7212">
        <v>6766741.1955529172</v>
      </c>
      <c r="FB7212">
        <v>7496715.2430379624</v>
      </c>
      <c r="FC7212">
        <v>6555113.5180045366</v>
      </c>
      <c r="FD7212">
        <v>5097483.5760871405</v>
      </c>
      <c r="FE7212">
        <v>4540748.1326848548</v>
      </c>
      <c r="FF7212">
        <v>6078482.8665133538</v>
      </c>
      <c r="FG7212">
        <v>6436530.3490948416</v>
      </c>
      <c r="FH7212">
        <v>6436530.3490948416</v>
      </c>
      <c r="FI7212">
        <v>6400945.7154261488</v>
      </c>
      <c r="FJ7212">
        <v>6399970.2299049795</v>
      </c>
      <c r="FK7212">
        <v>4123006.4296392491</v>
      </c>
      <c r="FL7212">
        <v>5182663.0426763687</v>
      </c>
      <c r="FM7212">
        <v>5897173.97285954</v>
      </c>
      <c r="FN7212">
        <v>6074770.2506819814</v>
      </c>
      <c r="FO7212">
        <v>6416898.4088029666</v>
      </c>
      <c r="FP7212">
        <v>6416898.4088029666</v>
      </c>
      <c r="FQ7212">
        <v>2504952.1691494435</v>
      </c>
      <c r="FR7212">
        <v>6372692.0290805632</v>
      </c>
      <c r="FS7212">
        <v>6372692.0290805632</v>
      </c>
      <c r="FT7212">
        <v>6436530.3490948416</v>
      </c>
      <c r="FU7212">
        <v>6436530.3490948416</v>
      </c>
      <c r="FV7212">
        <v>6436530.3490948416</v>
      </c>
      <c r="FW7212">
        <v>5968914.9756200276</v>
      </c>
    </row>
    <row r="7213" spans="1:179" x14ac:dyDescent="0.25">
      <c r="A7213" s="1" t="s">
        <v>7390</v>
      </c>
      <c r="B7213">
        <v>0</v>
      </c>
      <c r="C7213">
        <v>0</v>
      </c>
      <c r="D7213">
        <v>38880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0</v>
      </c>
      <c r="AZ7213">
        <v>5961600</v>
      </c>
      <c r="BA7213">
        <v>2592000</v>
      </c>
      <c r="BB7213">
        <v>1814400</v>
      </c>
      <c r="BC7213">
        <v>0</v>
      </c>
      <c r="BD7213">
        <v>2462400</v>
      </c>
      <c r="BE7213">
        <v>0</v>
      </c>
      <c r="BF7213">
        <v>0</v>
      </c>
      <c r="BG7213">
        <v>648000</v>
      </c>
      <c r="BH7213">
        <v>0</v>
      </c>
      <c r="BI7213">
        <v>0</v>
      </c>
      <c r="BJ7213">
        <v>0</v>
      </c>
      <c r="BK7213">
        <v>0</v>
      </c>
      <c r="BL7213">
        <v>77760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7386090.9163892986</v>
      </c>
      <c r="BT7213">
        <v>4085333.60033134</v>
      </c>
      <c r="BU7213">
        <v>3737024.4903893736</v>
      </c>
      <c r="BV7213">
        <v>3099781.6396073494</v>
      </c>
      <c r="BW7213">
        <v>6274498.9155878192</v>
      </c>
      <c r="BX7213">
        <v>2705683.1911983201</v>
      </c>
      <c r="BY7213">
        <v>0</v>
      </c>
      <c r="BZ7213">
        <v>0</v>
      </c>
      <c r="CA7213">
        <v>7065515.9627041668</v>
      </c>
      <c r="CB7213">
        <v>3549053.4279989367</v>
      </c>
      <c r="CC7213">
        <v>7093877.9508894365</v>
      </c>
      <c r="CD7213">
        <v>6674385.8219398195</v>
      </c>
      <c r="CE7213">
        <v>0</v>
      </c>
      <c r="CF7213">
        <v>0</v>
      </c>
      <c r="CG7213">
        <v>7262223.0315920915</v>
      </c>
      <c r="CH7213">
        <v>5340425.3540971512</v>
      </c>
      <c r="CI7213">
        <v>0</v>
      </c>
      <c r="CJ7213">
        <v>0</v>
      </c>
      <c r="CK7213">
        <v>7291096.2047971739</v>
      </c>
      <c r="CL7213">
        <v>3758378.0492831664</v>
      </c>
      <c r="CM7213">
        <v>7231935.1751426011</v>
      </c>
      <c r="CN7213">
        <v>1684412.6570550611</v>
      </c>
      <c r="CO7213">
        <v>7288309.8071702737</v>
      </c>
      <c r="CP7213">
        <v>2827513.8689141548</v>
      </c>
      <c r="CQ7213">
        <v>7249147.2426813189</v>
      </c>
      <c r="CR7213">
        <v>4087398.7870595297</v>
      </c>
      <c r="CS7213">
        <v>0</v>
      </c>
      <c r="CT7213">
        <v>0</v>
      </c>
      <c r="CU7213">
        <v>0</v>
      </c>
      <c r="CV7213">
        <v>0</v>
      </c>
      <c r="CW7213">
        <v>7420118.7457983345</v>
      </c>
      <c r="CX7213">
        <v>7420118.7457983345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7501564.5916834697</v>
      </c>
      <c r="DF7213">
        <v>7501564.5916834697</v>
      </c>
      <c r="DG7213">
        <v>7501564.5916834697</v>
      </c>
      <c r="DH7213">
        <v>7501564.5916834697</v>
      </c>
      <c r="DI7213">
        <v>7501564.5916834697</v>
      </c>
      <c r="DJ7213">
        <v>7501564.5916834697</v>
      </c>
      <c r="DK7213">
        <v>7422450.8728576042</v>
      </c>
      <c r="DL7213">
        <v>7422450.8728576042</v>
      </c>
      <c r="DM7213">
        <v>7465348.9836670756</v>
      </c>
      <c r="DN7213">
        <v>7465348.9836670756</v>
      </c>
      <c r="DO7213">
        <v>7492269.3082007617</v>
      </c>
      <c r="DP7213">
        <v>7492269.3082007617</v>
      </c>
      <c r="DQ7213">
        <v>5555553.5773711111</v>
      </c>
      <c r="DR7213">
        <v>249527.84792234431</v>
      </c>
      <c r="DS7213">
        <v>6225999.6739767734</v>
      </c>
      <c r="DT7213">
        <v>2698484.4810257368</v>
      </c>
      <c r="DU7213">
        <v>5613406.1419671923</v>
      </c>
      <c r="DV7213">
        <v>1378901.9287729845</v>
      </c>
      <c r="DW7213">
        <v>5606127.0043951012</v>
      </c>
      <c r="DX7213">
        <v>1982782.821342346</v>
      </c>
      <c r="DY7213">
        <v>2703010.2494976646</v>
      </c>
      <c r="DZ7213">
        <v>5203389.7571445014</v>
      </c>
      <c r="EA7213">
        <v>7169318.7302161399</v>
      </c>
      <c r="EB7213">
        <v>7501564.5916834697</v>
      </c>
      <c r="EC7213">
        <v>7501564.5916834697</v>
      </c>
      <c r="ED7213">
        <v>7501564.5916834697</v>
      </c>
      <c r="EE7213">
        <v>7394481.9870237391</v>
      </c>
      <c r="EF7213">
        <v>2514836.0543559259</v>
      </c>
      <c r="EG7213">
        <v>239268.0735535947</v>
      </c>
      <c r="EH7213">
        <v>239268.07355359464</v>
      </c>
      <c r="EI7213">
        <v>7349173.8679968417</v>
      </c>
      <c r="EJ7213">
        <v>5623324.9777443949</v>
      </c>
      <c r="EK7213">
        <v>7347576.7366129467</v>
      </c>
      <c r="EL7213">
        <v>7347576.7366129467</v>
      </c>
      <c r="EM7213">
        <v>7325777.9964586254</v>
      </c>
      <c r="EN7213">
        <v>6028474.0520339347</v>
      </c>
      <c r="EO7213">
        <v>7416730.5589390593</v>
      </c>
      <c r="EP7213">
        <v>7416730.5589390593</v>
      </c>
      <c r="EQ7213">
        <v>2229163.9432779881</v>
      </c>
      <c r="ER7213">
        <v>7307929.6068966929</v>
      </c>
      <c r="ES7213">
        <v>2473841.4746758258</v>
      </c>
      <c r="ET7213">
        <v>4991473.1095360694</v>
      </c>
      <c r="EU7213">
        <v>5817042.7387786824</v>
      </c>
      <c r="EV7213">
        <v>6102233.5258165477</v>
      </c>
      <c r="EW7213">
        <v>7319183.3127645478</v>
      </c>
      <c r="EX7213">
        <v>6862403.919040639</v>
      </c>
      <c r="EY7213">
        <v>232014.64600702943</v>
      </c>
      <c r="EZ7213">
        <v>7177735.6172774872</v>
      </c>
      <c r="FA7213">
        <v>7115042.117064192</v>
      </c>
      <c r="FB7213">
        <v>7501564.5916834697</v>
      </c>
      <c r="FC7213">
        <v>6736247.7551250057</v>
      </c>
      <c r="FD7213">
        <v>5226118.6588097354</v>
      </c>
      <c r="FE7213">
        <v>4676979.177598373</v>
      </c>
      <c r="FF7213">
        <v>6244477.0740081184</v>
      </c>
      <c r="FG7213">
        <v>6440648.3137299642</v>
      </c>
      <c r="FH7213">
        <v>6440648.3137299642</v>
      </c>
      <c r="FI7213">
        <v>6440648.3137299642</v>
      </c>
      <c r="FJ7213">
        <v>6400443.5227035359</v>
      </c>
      <c r="FK7213">
        <v>4311868.6438780036</v>
      </c>
      <c r="FL7213">
        <v>5240693.435531497</v>
      </c>
      <c r="FM7213">
        <v>5985361.0921972468</v>
      </c>
      <c r="FN7213">
        <v>6180736.2372730058</v>
      </c>
      <c r="FO7213">
        <v>6417956.7826545434</v>
      </c>
      <c r="FP7213">
        <v>6417956.7826545434</v>
      </c>
      <c r="FQ7213">
        <v>2820067.6220649257</v>
      </c>
      <c r="FR7213">
        <v>6388076.4184750859</v>
      </c>
      <c r="FS7213">
        <v>6388076.4184750859</v>
      </c>
      <c r="FT7213">
        <v>6440648.3137299642</v>
      </c>
      <c r="FU7213">
        <v>6440648.3137299642</v>
      </c>
      <c r="FV7213">
        <v>6440648.3137299642</v>
      </c>
      <c r="FW7213">
        <v>6104927.4603314344</v>
      </c>
    </row>
    <row r="7214" spans="1:179" x14ac:dyDescent="0.25">
      <c r="A7214" s="1" t="s">
        <v>7391</v>
      </c>
      <c r="B7214">
        <v>0</v>
      </c>
      <c r="C7214">
        <v>0</v>
      </c>
      <c r="D7214">
        <v>38880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0</v>
      </c>
      <c r="AZ7214">
        <v>5961600</v>
      </c>
      <c r="BA7214">
        <v>2592000</v>
      </c>
      <c r="BB7214">
        <v>1814400</v>
      </c>
      <c r="BC7214">
        <v>0</v>
      </c>
      <c r="BD7214">
        <v>2462400</v>
      </c>
      <c r="BE7214">
        <v>0</v>
      </c>
      <c r="BF7214">
        <v>0</v>
      </c>
      <c r="BG7214">
        <v>648000</v>
      </c>
      <c r="BH7214">
        <v>0</v>
      </c>
      <c r="BI7214">
        <v>0</v>
      </c>
      <c r="BJ7214">
        <v>0</v>
      </c>
      <c r="BK7214">
        <v>0</v>
      </c>
      <c r="BL7214">
        <v>77760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7346011.4481798261</v>
      </c>
      <c r="BT7214">
        <v>3265547.4575112099</v>
      </c>
      <c r="BU7214">
        <v>7271054.0616462044</v>
      </c>
      <c r="BV7214">
        <v>5197523.3662704015</v>
      </c>
      <c r="BW7214">
        <v>6365774.1777173169</v>
      </c>
      <c r="BX7214">
        <v>2470697.7511916254</v>
      </c>
      <c r="BY7214">
        <v>0</v>
      </c>
      <c r="BZ7214">
        <v>0</v>
      </c>
      <c r="CA7214">
        <v>3531716.2898943238</v>
      </c>
      <c r="CB7214">
        <v>1830289.0111803922</v>
      </c>
      <c r="CC7214">
        <v>7091020.9633400477</v>
      </c>
      <c r="CD7214">
        <v>6761869.8832346415</v>
      </c>
      <c r="CE7214">
        <v>0</v>
      </c>
      <c r="CF7214">
        <v>0</v>
      </c>
      <c r="CG7214">
        <v>7196445.0075650373</v>
      </c>
      <c r="CH7214">
        <v>4761393.2366331834</v>
      </c>
      <c r="CI7214">
        <v>0</v>
      </c>
      <c r="CJ7214">
        <v>0</v>
      </c>
      <c r="CK7214">
        <v>7218686.6547228172</v>
      </c>
      <c r="CL7214">
        <v>4202294.551677553</v>
      </c>
      <c r="CM7214">
        <v>7223341.0659934506</v>
      </c>
      <c r="CN7214">
        <v>4527075.0914064497</v>
      </c>
      <c r="CO7214">
        <v>7279446.8781934343</v>
      </c>
      <c r="CP7214">
        <v>3134877.5553801125</v>
      </c>
      <c r="CQ7214">
        <v>7235717.6417948408</v>
      </c>
      <c r="CR7214">
        <v>4289166.9865394421</v>
      </c>
      <c r="CS7214">
        <v>3748353.4757012115</v>
      </c>
      <c r="CT7214">
        <v>3748353.4757012115</v>
      </c>
      <c r="CU7214">
        <v>0</v>
      </c>
      <c r="CV7214">
        <v>0</v>
      </c>
      <c r="CW7214">
        <v>7386912.1885550953</v>
      </c>
      <c r="CX7214">
        <v>6950185.3284475747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7498162.13614453</v>
      </c>
      <c r="DF7214">
        <v>7498162.13614453</v>
      </c>
      <c r="DG7214">
        <v>7498162.13614453</v>
      </c>
      <c r="DH7214">
        <v>7498162.13614453</v>
      </c>
      <c r="DI7214">
        <v>7461452.826586416</v>
      </c>
      <c r="DJ7214">
        <v>7461452.826586416</v>
      </c>
      <c r="DK7214">
        <v>7438047.6533308923</v>
      </c>
      <c r="DL7214">
        <v>7438047.6533308923</v>
      </c>
      <c r="DM7214">
        <v>7479973.4454529155</v>
      </c>
      <c r="DN7214">
        <v>7479973.4454529155</v>
      </c>
      <c r="DO7214">
        <v>7491757.3662770018</v>
      </c>
      <c r="DP7214">
        <v>7491757.3662770018</v>
      </c>
      <c r="DQ7214">
        <v>5514854.474424107</v>
      </c>
      <c r="DR7214">
        <v>250567.84348662093</v>
      </c>
      <c r="DS7214">
        <v>5769296.8542328244</v>
      </c>
      <c r="DT7214">
        <v>2489776.4487250708</v>
      </c>
      <c r="DU7214">
        <v>4194378.7701670006</v>
      </c>
      <c r="DV7214">
        <v>259086.55859084346</v>
      </c>
      <c r="DW7214">
        <v>4267214.662979289</v>
      </c>
      <c r="DX7214">
        <v>256546.88164517307</v>
      </c>
      <c r="DY7214">
        <v>2702096.4525246746</v>
      </c>
      <c r="DZ7214">
        <v>5291926.191939516</v>
      </c>
      <c r="EA7214">
        <v>7208847.3483031653</v>
      </c>
      <c r="EB7214">
        <v>7498162.13614453</v>
      </c>
      <c r="EC7214">
        <v>7498162.13614453</v>
      </c>
      <c r="ED7214">
        <v>7498162.13614453</v>
      </c>
      <c r="EE7214">
        <v>7393803.1224248633</v>
      </c>
      <c r="EF7214">
        <v>2609888.1911007906</v>
      </c>
      <c r="EG7214">
        <v>239643.48090247257</v>
      </c>
      <c r="EH7214">
        <v>239643.48090247143</v>
      </c>
      <c r="EI7214">
        <v>7347118.158022576</v>
      </c>
      <c r="EJ7214">
        <v>5789174.1817394104</v>
      </c>
      <c r="EK7214">
        <v>7358360.9580563307</v>
      </c>
      <c r="EL7214">
        <v>7358360.9580563307</v>
      </c>
      <c r="EM7214">
        <v>7323768.5808444824</v>
      </c>
      <c r="EN7214">
        <v>6216785.8544053128</v>
      </c>
      <c r="EO7214">
        <v>7415846.0623601768</v>
      </c>
      <c r="EP7214">
        <v>7415846.0623601768</v>
      </c>
      <c r="EQ7214">
        <v>2422534.1810644898</v>
      </c>
      <c r="ER7214">
        <v>7307205.4350587111</v>
      </c>
      <c r="ES7214">
        <v>2516146.6546465168</v>
      </c>
      <c r="ET7214">
        <v>5024844.8803414889</v>
      </c>
      <c r="EU7214">
        <v>5849626.44808771</v>
      </c>
      <c r="EV7214">
        <v>6156997.6371179605</v>
      </c>
      <c r="EW7214">
        <v>7315520.3708359394</v>
      </c>
      <c r="EX7214">
        <v>7055676.3749575447</v>
      </c>
      <c r="EY7214">
        <v>232064.30569654555</v>
      </c>
      <c r="EZ7214">
        <v>7181522.7561067492</v>
      </c>
      <c r="FA7214">
        <v>7181522.7561067492</v>
      </c>
      <c r="FB7214">
        <v>7498162.13614453</v>
      </c>
      <c r="FC7214">
        <v>6917864.5046132635</v>
      </c>
      <c r="FD7214">
        <v>5176622.9402749706</v>
      </c>
      <c r="FE7214">
        <v>4801029.8490637438</v>
      </c>
      <c r="FF7214">
        <v>6387891.7478886396</v>
      </c>
      <c r="FG7214">
        <v>6437759.0202173367</v>
      </c>
      <c r="FH7214">
        <v>6437759.0202173367</v>
      </c>
      <c r="FI7214">
        <v>6437759.0202173367</v>
      </c>
      <c r="FJ7214">
        <v>6401677.0889617503</v>
      </c>
      <c r="FK7214">
        <v>4379771.6893479964</v>
      </c>
      <c r="FL7214">
        <v>5285781.3341808822</v>
      </c>
      <c r="FM7214">
        <v>6033476.8764018193</v>
      </c>
      <c r="FN7214">
        <v>6246086.2428782219</v>
      </c>
      <c r="FO7214">
        <v>6418400.3346017338</v>
      </c>
      <c r="FP7214">
        <v>6418400.3346017338</v>
      </c>
      <c r="FQ7214">
        <v>3018216.8060305957</v>
      </c>
      <c r="FR7214">
        <v>6399915.1170096053</v>
      </c>
      <c r="FS7214">
        <v>6399915.1170096053</v>
      </c>
      <c r="FT7214">
        <v>6437759.0202173367</v>
      </c>
      <c r="FU7214">
        <v>6437759.0202173367</v>
      </c>
      <c r="FV7214">
        <v>6437759.0202173367</v>
      </c>
      <c r="FW7214">
        <v>6208251.4879785515</v>
      </c>
    </row>
    <row r="7215" spans="1:179" x14ac:dyDescent="0.25">
      <c r="A7215" s="1" t="s">
        <v>7392</v>
      </c>
      <c r="B7215">
        <v>0</v>
      </c>
      <c r="C7215">
        <v>0</v>
      </c>
      <c r="D7215">
        <v>77760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0</v>
      </c>
      <c r="AZ7215">
        <v>5961600</v>
      </c>
      <c r="BA7215">
        <v>2592000</v>
      </c>
      <c r="BB7215">
        <v>1814400</v>
      </c>
      <c r="BC7215">
        <v>0</v>
      </c>
      <c r="BD7215">
        <v>2462400</v>
      </c>
      <c r="BE7215">
        <v>0</v>
      </c>
      <c r="BF7215">
        <v>0</v>
      </c>
      <c r="BG7215">
        <v>648000</v>
      </c>
      <c r="BH7215">
        <v>0</v>
      </c>
      <c r="BI7215">
        <v>0</v>
      </c>
      <c r="BJ7215">
        <v>0</v>
      </c>
      <c r="BK7215">
        <v>0</v>
      </c>
      <c r="BL7215">
        <v>77760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7340961.4930866882</v>
      </c>
      <c r="BT7215">
        <v>2728704.0419816724</v>
      </c>
      <c r="BU7215">
        <v>7201769.993953309</v>
      </c>
      <c r="BV7215">
        <v>7201769.993953309</v>
      </c>
      <c r="BW7215">
        <v>7200844.084842897</v>
      </c>
      <c r="BX7215">
        <v>4124301.285668985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7187207.8245903421</v>
      </c>
      <c r="CL7215">
        <v>5864674.0435668826</v>
      </c>
      <c r="CM7215">
        <v>7186402.3362841634</v>
      </c>
      <c r="CN7215">
        <v>7114050.6568451831</v>
      </c>
      <c r="CO7215">
        <v>7256420.0313702542</v>
      </c>
      <c r="CP7215">
        <v>5258087.0752071962</v>
      </c>
      <c r="CQ7215">
        <v>7299745.8813463897</v>
      </c>
      <c r="CR7215">
        <v>7299745.8813463897</v>
      </c>
      <c r="CS7215">
        <v>3744986.4675977789</v>
      </c>
      <c r="CT7215">
        <v>3744986.4675977789</v>
      </c>
      <c r="CU7215">
        <v>0</v>
      </c>
      <c r="CV7215">
        <v>0</v>
      </c>
      <c r="CW7215">
        <v>7334326.7759859078</v>
      </c>
      <c r="CX7215">
        <v>6592365.3066071905</v>
      </c>
      <c r="CY7215">
        <v>0</v>
      </c>
      <c r="CZ7215">
        <v>0</v>
      </c>
      <c r="DA7215">
        <v>3740709.4020960615</v>
      </c>
      <c r="DB7215">
        <v>3740709.4020960615</v>
      </c>
      <c r="DC7215">
        <v>0</v>
      </c>
      <c r="DD7215">
        <v>0</v>
      </c>
      <c r="DE7215">
        <v>7485695.8696938409</v>
      </c>
      <c r="DF7215">
        <v>7485695.8696938409</v>
      </c>
      <c r="DG7215">
        <v>7485695.8696938409</v>
      </c>
      <c r="DH7215">
        <v>7485695.8696938409</v>
      </c>
      <c r="DI7215">
        <v>7419709.8633861169</v>
      </c>
      <c r="DJ7215">
        <v>7419709.8633861169</v>
      </c>
      <c r="DK7215">
        <v>7485258.177923345</v>
      </c>
      <c r="DL7215">
        <v>7485258.177923345</v>
      </c>
      <c r="DM7215">
        <v>7485695.8696938409</v>
      </c>
      <c r="DN7215">
        <v>7485695.8696938409</v>
      </c>
      <c r="DO7215">
        <v>7485695.8696938409</v>
      </c>
      <c r="DP7215">
        <v>7485695.8696938409</v>
      </c>
      <c r="DQ7215">
        <v>6534622.2530414583</v>
      </c>
      <c r="DR7215">
        <v>2970651.2169733853</v>
      </c>
      <c r="DS7215">
        <v>5933069.7397009917</v>
      </c>
      <c r="DT7215">
        <v>2647274.5279592783</v>
      </c>
      <c r="DU7215">
        <v>5927395.4468723582</v>
      </c>
      <c r="DV7215">
        <v>1292720.3727504783</v>
      </c>
      <c r="DW7215">
        <v>7415502.4206850035</v>
      </c>
      <c r="DX7215">
        <v>4527723.0668525137</v>
      </c>
      <c r="DY7215">
        <v>2707726.0388945611</v>
      </c>
      <c r="DZ7215">
        <v>5336965.9770895094</v>
      </c>
      <c r="EA7215">
        <v>7201934.3891207352</v>
      </c>
      <c r="EB7215">
        <v>7485695.8696938409</v>
      </c>
      <c r="EC7215">
        <v>7485695.8696938409</v>
      </c>
      <c r="ED7215">
        <v>7485695.8696938409</v>
      </c>
      <c r="EE7215">
        <v>7382458.5230346611</v>
      </c>
      <c r="EF7215">
        <v>2581040.7400444495</v>
      </c>
      <c r="EG7215">
        <v>239605.88855352066</v>
      </c>
      <c r="EH7215">
        <v>239605.8885535234</v>
      </c>
      <c r="EI7215">
        <v>7333613.9488909841</v>
      </c>
      <c r="EJ7215">
        <v>5792561.3764748303</v>
      </c>
      <c r="EK7215">
        <v>7351718.5217702873</v>
      </c>
      <c r="EL7215">
        <v>7351718.5217702873</v>
      </c>
      <c r="EM7215">
        <v>7308577.8231688663</v>
      </c>
      <c r="EN7215">
        <v>6268225.6508666594</v>
      </c>
      <c r="EO7215">
        <v>7404991.9539912082</v>
      </c>
      <c r="EP7215">
        <v>7404991.9539912082</v>
      </c>
      <c r="EQ7215">
        <v>2294996.2153382958</v>
      </c>
      <c r="ER7215">
        <v>7299078.7871341221</v>
      </c>
      <c r="ES7215">
        <v>2341066.9846522221</v>
      </c>
      <c r="ET7215">
        <v>5008522.6916604917</v>
      </c>
      <c r="EU7215">
        <v>5797822.1795710148</v>
      </c>
      <c r="EV7215">
        <v>6121773.1061055912</v>
      </c>
      <c r="EW7215">
        <v>7301882.3904142678</v>
      </c>
      <c r="EX7215">
        <v>7016565.1845173649</v>
      </c>
      <c r="EY7215">
        <v>231806.18101673751</v>
      </c>
      <c r="EZ7215">
        <v>7179846.455242889</v>
      </c>
      <c r="FA7215">
        <v>7179846.455242889</v>
      </c>
      <c r="FB7215">
        <v>7485695.8696938409</v>
      </c>
      <c r="FC7215">
        <v>7007069.7144355997</v>
      </c>
      <c r="FD7215">
        <v>5220215.0508157331</v>
      </c>
      <c r="FE7215">
        <v>5120575.9278336158</v>
      </c>
      <c r="FF7215">
        <v>6301910.2591606695</v>
      </c>
      <c r="FG7215">
        <v>6427172.9295629766</v>
      </c>
      <c r="FH7215">
        <v>6427172.9295629766</v>
      </c>
      <c r="FI7215">
        <v>6427172.9295629766</v>
      </c>
      <c r="FJ7215">
        <v>6395205.4248387851</v>
      </c>
      <c r="FK7215">
        <v>4181297.3668301711</v>
      </c>
      <c r="FL7215">
        <v>5244507.7512143692</v>
      </c>
      <c r="FM7215">
        <v>5965119.6924684467</v>
      </c>
      <c r="FN7215">
        <v>6192672.1818247605</v>
      </c>
      <c r="FO7215">
        <v>6409581.4762544297</v>
      </c>
      <c r="FP7215">
        <v>6409581.4762544297</v>
      </c>
      <c r="FQ7215">
        <v>2855361.5113344337</v>
      </c>
      <c r="FR7215">
        <v>6394734.7807783578</v>
      </c>
      <c r="FS7215">
        <v>6394734.7807783578</v>
      </c>
      <c r="FT7215">
        <v>6427172.9295629766</v>
      </c>
      <c r="FU7215">
        <v>6427172.9295629766</v>
      </c>
      <c r="FV7215">
        <v>6427172.9295629766</v>
      </c>
      <c r="FW7215">
        <v>6305522.8356395895</v>
      </c>
    </row>
    <row r="7216" spans="1:179" x14ac:dyDescent="0.25">
      <c r="A7216" s="1" t="s">
        <v>7393</v>
      </c>
      <c r="B7216">
        <v>0</v>
      </c>
      <c r="C7216">
        <v>0</v>
      </c>
      <c r="D7216">
        <v>77760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0</v>
      </c>
      <c r="AZ7216">
        <v>5961600</v>
      </c>
      <c r="BA7216">
        <v>2592000</v>
      </c>
      <c r="BB7216">
        <v>1814400</v>
      </c>
      <c r="BC7216">
        <v>0</v>
      </c>
      <c r="BD7216">
        <v>2462400</v>
      </c>
      <c r="BE7216">
        <v>465408.29517291486</v>
      </c>
      <c r="BF7216">
        <v>0</v>
      </c>
      <c r="BG7216">
        <v>648000</v>
      </c>
      <c r="BH7216">
        <v>0</v>
      </c>
      <c r="BI7216">
        <v>0</v>
      </c>
      <c r="BJ7216">
        <v>0</v>
      </c>
      <c r="BK7216">
        <v>0</v>
      </c>
      <c r="BL7216">
        <v>77760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5241977.2115355199</v>
      </c>
      <c r="BT7216">
        <v>1471030.5640228114</v>
      </c>
      <c r="BU7216">
        <v>7179019.4531795233</v>
      </c>
      <c r="BV7216">
        <v>6231835.137656644</v>
      </c>
      <c r="BW7216">
        <v>7173492.8456447227</v>
      </c>
      <c r="BX7216">
        <v>3580355.8393963156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7162326.2967215003</v>
      </c>
      <c r="CL7216">
        <v>6532078.5216824003</v>
      </c>
      <c r="CM7216">
        <v>7168093.5000204733</v>
      </c>
      <c r="CN7216">
        <v>3978691.5640159929</v>
      </c>
      <c r="CO7216">
        <v>7212463.5791067136</v>
      </c>
      <c r="CP7216">
        <v>7212463.5791067136</v>
      </c>
      <c r="CQ7216">
        <v>7312841.336954983</v>
      </c>
      <c r="CR7216">
        <v>7312841.336954983</v>
      </c>
      <c r="CS7216">
        <v>0</v>
      </c>
      <c r="CT7216">
        <v>0</v>
      </c>
      <c r="CU7216">
        <v>0</v>
      </c>
      <c r="CV7216">
        <v>0</v>
      </c>
      <c r="CW7216">
        <v>7381740.4965758193</v>
      </c>
      <c r="CX7216">
        <v>7381740.4965758193</v>
      </c>
      <c r="CY7216">
        <v>0</v>
      </c>
      <c r="CZ7216">
        <v>0</v>
      </c>
      <c r="DA7216">
        <v>7442622.7473313529</v>
      </c>
      <c r="DB7216">
        <v>7442622.7473313529</v>
      </c>
      <c r="DC7216">
        <v>0</v>
      </c>
      <c r="DD7216">
        <v>0</v>
      </c>
      <c r="DE7216">
        <v>7465629.2916914923</v>
      </c>
      <c r="DF7216">
        <v>7465629.2916914923</v>
      </c>
      <c r="DG7216">
        <v>7465629.2916914923</v>
      </c>
      <c r="DH7216">
        <v>7465629.2916914923</v>
      </c>
      <c r="DI7216">
        <v>7418005.6977059497</v>
      </c>
      <c r="DJ7216">
        <v>7418005.6977059497</v>
      </c>
      <c r="DK7216">
        <v>7465629.2916914923</v>
      </c>
      <c r="DL7216">
        <v>7465629.2916914923</v>
      </c>
      <c r="DM7216">
        <v>7465629.2916914923</v>
      </c>
      <c r="DN7216">
        <v>7465629.2916914923</v>
      </c>
      <c r="DO7216">
        <v>7465629.2916914923</v>
      </c>
      <c r="DP7216">
        <v>7465629.2916914923</v>
      </c>
      <c r="DQ7216">
        <v>7301369.9648294738</v>
      </c>
      <c r="DR7216">
        <v>5513704.2635885505</v>
      </c>
      <c r="DS7216">
        <v>7340822.4420130383</v>
      </c>
      <c r="DT7216">
        <v>3944646.2783286953</v>
      </c>
      <c r="DU7216">
        <v>7391189.9815704236</v>
      </c>
      <c r="DV7216">
        <v>1687528.0335694752</v>
      </c>
      <c r="DW7216">
        <v>7342648.8830084559</v>
      </c>
      <c r="DX7216">
        <v>4025467.7866517678</v>
      </c>
      <c r="DY7216">
        <v>2670210.1279349364</v>
      </c>
      <c r="DZ7216">
        <v>5223177.7135979095</v>
      </c>
      <c r="EA7216">
        <v>7168040.787867072</v>
      </c>
      <c r="EB7216">
        <v>7465629.2916914923</v>
      </c>
      <c r="EC7216">
        <v>7465629.2916914923</v>
      </c>
      <c r="ED7216">
        <v>7465629.2916914923</v>
      </c>
      <c r="EE7216">
        <v>7357835.0331386374</v>
      </c>
      <c r="EF7216">
        <v>2401749.5330370627</v>
      </c>
      <c r="EG7216">
        <v>238648.03040740575</v>
      </c>
      <c r="EH7216">
        <v>238648.03040740418</v>
      </c>
      <c r="EI7216">
        <v>7306541.4382083872</v>
      </c>
      <c r="EJ7216">
        <v>5597918.979165744</v>
      </c>
      <c r="EK7216">
        <v>7317994.233458234</v>
      </c>
      <c r="EL7216">
        <v>7317994.233458234</v>
      </c>
      <c r="EM7216">
        <v>7281304.8324357308</v>
      </c>
      <c r="EN7216">
        <v>6031871.3187972214</v>
      </c>
      <c r="EO7216">
        <v>7380466.0480507612</v>
      </c>
      <c r="EP7216">
        <v>7380466.0480507612</v>
      </c>
      <c r="EQ7216">
        <v>1928737.8150777912</v>
      </c>
      <c r="ER7216">
        <v>7281992.3505759072</v>
      </c>
      <c r="ES7216">
        <v>1898320.3194000218</v>
      </c>
      <c r="ET7216">
        <v>4931413.8896051031</v>
      </c>
      <c r="EU7216">
        <v>5646223.2205441454</v>
      </c>
      <c r="EV7216">
        <v>5982167.8350287881</v>
      </c>
      <c r="EW7216">
        <v>7279132.7018410433</v>
      </c>
      <c r="EX7216">
        <v>6599048.4691952951</v>
      </c>
      <c r="EY7216">
        <v>231159.76505698782</v>
      </c>
      <c r="EZ7216">
        <v>7152007.9825130627</v>
      </c>
      <c r="FA7216">
        <v>7152007.9825130627</v>
      </c>
      <c r="FB7216">
        <v>7465629.2916914923</v>
      </c>
      <c r="FC7216">
        <v>6953308.0830625584</v>
      </c>
      <c r="FD7216">
        <v>5271616.2280488014</v>
      </c>
      <c r="FE7216">
        <v>5279577.9807506511</v>
      </c>
      <c r="FF7216">
        <v>5951096.154895491</v>
      </c>
      <c r="FG7216">
        <v>6410132.8145697732</v>
      </c>
      <c r="FH7216">
        <v>6410132.8145697732</v>
      </c>
      <c r="FI7216">
        <v>6184735.8886968624</v>
      </c>
      <c r="FJ7216">
        <v>6379612.2493756982</v>
      </c>
      <c r="FK7216">
        <v>3679279.9859381835</v>
      </c>
      <c r="FL7216">
        <v>5111987.2964313906</v>
      </c>
      <c r="FM7216">
        <v>5774234.2714005634</v>
      </c>
      <c r="FN7216">
        <v>6015322.3740101168</v>
      </c>
      <c r="FO7216">
        <v>6390328.3818844063</v>
      </c>
      <c r="FP7216">
        <v>6390328.3818844063</v>
      </c>
      <c r="FQ7216">
        <v>2277836.3708135337</v>
      </c>
      <c r="FR7216">
        <v>6367889.4143495578</v>
      </c>
      <c r="FS7216">
        <v>6367889.4143495578</v>
      </c>
      <c r="FT7216">
        <v>6410132.8145697732</v>
      </c>
      <c r="FU7216">
        <v>6410132.8145697732</v>
      </c>
      <c r="FV7216">
        <v>6410132.8145697732</v>
      </c>
      <c r="FW7216">
        <v>6315703.4886016864</v>
      </c>
    </row>
    <row r="7217" spans="1:179" x14ac:dyDescent="0.25">
      <c r="A7217" s="1" t="s">
        <v>7394</v>
      </c>
      <c r="B7217">
        <v>0</v>
      </c>
      <c r="C7217">
        <v>0</v>
      </c>
      <c r="D7217">
        <v>38880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0</v>
      </c>
      <c r="AZ7217">
        <v>5961600</v>
      </c>
      <c r="BA7217">
        <v>2592000</v>
      </c>
      <c r="BB7217">
        <v>1814400</v>
      </c>
      <c r="BC7217">
        <v>0</v>
      </c>
      <c r="BD7217">
        <v>2462400</v>
      </c>
      <c r="BE7217">
        <v>1182884.2253625405</v>
      </c>
      <c r="BF7217">
        <v>29868.63104959609</v>
      </c>
      <c r="BG7217">
        <v>648000</v>
      </c>
      <c r="BH7217">
        <v>14713.09730412142</v>
      </c>
      <c r="BI7217">
        <v>15238.711054377178</v>
      </c>
      <c r="BJ7217">
        <v>0</v>
      </c>
      <c r="BK7217">
        <v>0</v>
      </c>
      <c r="BL7217">
        <v>77760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3163355.7219205676</v>
      </c>
      <c r="BT7217">
        <v>249117.21739377629</v>
      </c>
      <c r="BU7217">
        <v>7128834.2758192141</v>
      </c>
      <c r="BV7217">
        <v>5577097.8402814968</v>
      </c>
      <c r="BW7217">
        <v>6104576.4192088079</v>
      </c>
      <c r="BX7217">
        <v>1799507.021226513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7139609.2378083449</v>
      </c>
      <c r="CL7217">
        <v>4807318.819796389</v>
      </c>
      <c r="CM7217">
        <v>7164819.478681271</v>
      </c>
      <c r="CN7217">
        <v>580480.49218933121</v>
      </c>
      <c r="CO7217">
        <v>7163333.0463064816</v>
      </c>
      <c r="CP7217">
        <v>7087914.5632401425</v>
      </c>
      <c r="CQ7217">
        <v>7266856.7989497697</v>
      </c>
      <c r="CR7217">
        <v>7266856.7989497697</v>
      </c>
      <c r="CS7217">
        <v>0</v>
      </c>
      <c r="CT7217">
        <v>0</v>
      </c>
      <c r="CU7217">
        <v>0</v>
      </c>
      <c r="CV7217">
        <v>0</v>
      </c>
      <c r="CW7217">
        <v>7357399.1672847588</v>
      </c>
      <c r="CX7217">
        <v>7357399.1672847588</v>
      </c>
      <c r="CY7217">
        <v>0</v>
      </c>
      <c r="CZ7217">
        <v>0</v>
      </c>
      <c r="DA7217">
        <v>7319911.0125845484</v>
      </c>
      <c r="DB7217">
        <v>7319911.0125845484</v>
      </c>
      <c r="DC7217">
        <v>0</v>
      </c>
      <c r="DD7217">
        <v>0</v>
      </c>
      <c r="DE7217">
        <v>3724667.4370398</v>
      </c>
      <c r="DF7217">
        <v>3724667.4370398</v>
      </c>
      <c r="DG7217">
        <v>7444052.4184735352</v>
      </c>
      <c r="DH7217">
        <v>7444052.4184735352</v>
      </c>
      <c r="DI7217">
        <v>3724667.4370398</v>
      </c>
      <c r="DJ7217">
        <v>3724667.4370398</v>
      </c>
      <c r="DK7217">
        <v>7444052.4184735352</v>
      </c>
      <c r="DL7217">
        <v>7444052.4184735352</v>
      </c>
      <c r="DM7217">
        <v>3724667.4370398</v>
      </c>
      <c r="DN7217">
        <v>3724667.4370398</v>
      </c>
      <c r="DO7217">
        <v>3724667.4370398</v>
      </c>
      <c r="DP7217">
        <v>3724667.4370398</v>
      </c>
      <c r="DQ7217">
        <v>6566046.5812198529</v>
      </c>
      <c r="DR7217">
        <v>2969428.9426143439</v>
      </c>
      <c r="DS7217">
        <v>7301906.8038607091</v>
      </c>
      <c r="DT7217">
        <v>3953853.6288211998</v>
      </c>
      <c r="DU7217">
        <v>7346797.6782589005</v>
      </c>
      <c r="DV7217">
        <v>1320168.2208437154</v>
      </c>
      <c r="DW7217">
        <v>7308637.6795911621</v>
      </c>
      <c r="DX7217">
        <v>3546892.7135274932</v>
      </c>
      <c r="DY7217">
        <v>2573488.3045354779</v>
      </c>
      <c r="DZ7217">
        <v>4924767.6446497338</v>
      </c>
      <c r="EA7217">
        <v>6909146.4372279653</v>
      </c>
      <c r="EB7217">
        <v>7444052.4184735352</v>
      </c>
      <c r="EC7217">
        <v>7444052.4184735352</v>
      </c>
      <c r="ED7217">
        <v>7444052.4184735352</v>
      </c>
      <c r="EE7217">
        <v>7324677.6655345988</v>
      </c>
      <c r="EF7217">
        <v>2105628.0262465389</v>
      </c>
      <c r="EG7217">
        <v>236885.09165964706</v>
      </c>
      <c r="EH7217">
        <v>236885.09165965184</v>
      </c>
      <c r="EI7217">
        <v>7271986.8951124903</v>
      </c>
      <c r="EJ7217">
        <v>5247113.296656915</v>
      </c>
      <c r="EK7217">
        <v>7258761.2142689042</v>
      </c>
      <c r="EL7217">
        <v>7258761.2142689042</v>
      </c>
      <c r="EM7217">
        <v>7250891.746578698</v>
      </c>
      <c r="EN7217">
        <v>5495229.5966088418</v>
      </c>
      <c r="EO7217">
        <v>7346852.9086902682</v>
      </c>
      <c r="EP7217">
        <v>7346852.9086902682</v>
      </c>
      <c r="EQ7217">
        <v>1337245.8999209222</v>
      </c>
      <c r="ER7217">
        <v>7262264.9075149512</v>
      </c>
      <c r="ES7217">
        <v>1251097.5927196522</v>
      </c>
      <c r="ET7217">
        <v>4810294.6697442764</v>
      </c>
      <c r="EU7217">
        <v>5424303.9506831886</v>
      </c>
      <c r="EV7217">
        <v>5766793.1031694189</v>
      </c>
      <c r="EW7217">
        <v>7255444.883169028</v>
      </c>
      <c r="EX7217">
        <v>5809033.41070107</v>
      </c>
      <c r="EY7217">
        <v>230469.36804293975</v>
      </c>
      <c r="EZ7217">
        <v>7099055.6789503768</v>
      </c>
      <c r="FA7217">
        <v>7058307.7395782415</v>
      </c>
      <c r="FB7217">
        <v>7444052.4184735352</v>
      </c>
      <c r="FC7217">
        <v>6792117.534429092</v>
      </c>
      <c r="FD7217">
        <v>5102539.1796799302</v>
      </c>
      <c r="FE7217">
        <v>5140973.4925969066</v>
      </c>
      <c r="FF7217">
        <v>5360570.1768821292</v>
      </c>
      <c r="FG7217">
        <v>6391810.1887197271</v>
      </c>
      <c r="FH7217">
        <v>6391810.1887197271</v>
      </c>
      <c r="FI7217">
        <v>5225995.6708598323</v>
      </c>
      <c r="FJ7217">
        <v>6360933.4592711721</v>
      </c>
      <c r="FK7217">
        <v>2928716.4747845186</v>
      </c>
      <c r="FL7217">
        <v>4910260.3176121572</v>
      </c>
      <c r="FM7217">
        <v>5485295.9933698867</v>
      </c>
      <c r="FN7217">
        <v>5735529.4259571536</v>
      </c>
      <c r="FO7217">
        <v>6366390.3709038636</v>
      </c>
      <c r="FP7217">
        <v>6366390.3709038636</v>
      </c>
      <c r="FQ7217">
        <v>1313805.2125189619</v>
      </c>
      <c r="FR7217">
        <v>6322409.4035384264</v>
      </c>
      <c r="FS7217">
        <v>6322409.4035384264</v>
      </c>
      <c r="FT7217">
        <v>6391810.1887197271</v>
      </c>
      <c r="FU7217">
        <v>6391810.1887197271</v>
      </c>
      <c r="FV7217">
        <v>6130782.3991304003</v>
      </c>
      <c r="FW7217">
        <v>5990926.4558255151</v>
      </c>
    </row>
    <row r="7218" spans="1:179" x14ac:dyDescent="0.25">
      <c r="A7218" s="1" t="s">
        <v>7395</v>
      </c>
      <c r="B7218">
        <v>416648.8633162746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202650.46835519423</v>
      </c>
      <c r="L7218">
        <v>219945.15840843218</v>
      </c>
      <c r="M7218">
        <v>330840.42973721377</v>
      </c>
      <c r="N7218">
        <v>46816.859795012504</v>
      </c>
      <c r="O7218">
        <v>0</v>
      </c>
      <c r="P7218">
        <v>0</v>
      </c>
      <c r="Q7218">
        <v>2908800</v>
      </c>
      <c r="R7218">
        <v>0</v>
      </c>
      <c r="S7218">
        <v>580419.28152206703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0</v>
      </c>
      <c r="AY7218">
        <v>18827.90549387845</v>
      </c>
      <c r="AZ7218">
        <v>5961600</v>
      </c>
      <c r="BA7218">
        <v>2592000</v>
      </c>
      <c r="BB7218">
        <v>1814400</v>
      </c>
      <c r="BC7218">
        <v>18373</v>
      </c>
      <c r="BD7218">
        <v>2462400</v>
      </c>
      <c r="BE7218">
        <v>2057204.056747213</v>
      </c>
      <c r="BF7218">
        <v>648172.19163703127</v>
      </c>
      <c r="BG7218">
        <v>648000</v>
      </c>
      <c r="BH7218">
        <v>256655.21516580693</v>
      </c>
      <c r="BI7218">
        <v>258337.2098249211</v>
      </c>
      <c r="BJ7218">
        <v>108528.25284749713</v>
      </c>
      <c r="BK7218">
        <v>307863.51514026854</v>
      </c>
      <c r="BL7218">
        <v>777600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3733385.3471650523</v>
      </c>
      <c r="BT7218">
        <v>249465.82009702059</v>
      </c>
      <c r="BU7218">
        <v>7105958.5032857051</v>
      </c>
      <c r="BV7218">
        <v>5816616.9900507536</v>
      </c>
      <c r="BW7218">
        <v>4851953.2545320103</v>
      </c>
      <c r="BX7218">
        <v>226464.06290613589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7112759.3117374824</v>
      </c>
      <c r="CL7218">
        <v>4089164.5415548477</v>
      </c>
      <c r="CM7218">
        <v>7123651.9159022942</v>
      </c>
      <c r="CN7218">
        <v>2454554.9376845201</v>
      </c>
      <c r="CO7218">
        <v>7124161.6982102748</v>
      </c>
      <c r="CP7218">
        <v>6728690.3309064731</v>
      </c>
      <c r="CQ7218">
        <v>7171732.3186856369</v>
      </c>
      <c r="CR7218">
        <v>5744662.834187896</v>
      </c>
      <c r="CS7218">
        <v>0</v>
      </c>
      <c r="CT7218">
        <v>0</v>
      </c>
      <c r="CU7218">
        <v>0</v>
      </c>
      <c r="CV7218">
        <v>0</v>
      </c>
      <c r="CW7218">
        <v>7314674.2168826759</v>
      </c>
      <c r="CX7218">
        <v>7314674.2168826759</v>
      </c>
      <c r="CY7218">
        <v>0</v>
      </c>
      <c r="CZ7218">
        <v>0</v>
      </c>
      <c r="DA7218">
        <v>7239775.2665731227</v>
      </c>
      <c r="DB7218">
        <v>7239775.2665731227</v>
      </c>
      <c r="DC7218">
        <v>0</v>
      </c>
      <c r="DD7218">
        <v>0</v>
      </c>
      <c r="DE7218">
        <v>0</v>
      </c>
      <c r="DF7218">
        <v>0</v>
      </c>
      <c r="DG7218">
        <v>7420455.6418141238</v>
      </c>
      <c r="DH7218">
        <v>7420455.6418141238</v>
      </c>
      <c r="DI7218">
        <v>0</v>
      </c>
      <c r="DJ7218">
        <v>0</v>
      </c>
      <c r="DK7218">
        <v>7354163.1045846855</v>
      </c>
      <c r="DL7218">
        <v>7354163.1045846855</v>
      </c>
      <c r="DM7218">
        <v>0</v>
      </c>
      <c r="DN7218">
        <v>0</v>
      </c>
      <c r="DO7218">
        <v>0</v>
      </c>
      <c r="DP7218">
        <v>0</v>
      </c>
      <c r="DQ7218">
        <v>5707391.8083703807</v>
      </c>
      <c r="DR7218">
        <v>237177.80271817252</v>
      </c>
      <c r="DS7218">
        <v>5819423.695868942</v>
      </c>
      <c r="DT7218">
        <v>2057884.1381040474</v>
      </c>
      <c r="DU7218">
        <v>5430375.1480232272</v>
      </c>
      <c r="DV7218">
        <v>2111747.7263237578</v>
      </c>
      <c r="DW7218">
        <v>3642793.6888001198</v>
      </c>
      <c r="DX7218">
        <v>1648626.1798601318</v>
      </c>
      <c r="DY7218">
        <v>2436494.5000833543</v>
      </c>
      <c r="DZ7218">
        <v>4519666.1129703131</v>
      </c>
      <c r="EA7218">
        <v>6520856.6527585704</v>
      </c>
      <c r="EB7218">
        <v>7409835.7771557998</v>
      </c>
      <c r="EC7218">
        <v>7409835.7771557998</v>
      </c>
      <c r="ED7218">
        <v>7409835.7771557998</v>
      </c>
      <c r="EE7218">
        <v>7288530.0449267104</v>
      </c>
      <c r="EF7218">
        <v>1752566.213689256</v>
      </c>
      <c r="EG7218">
        <v>235061.02122598598</v>
      </c>
      <c r="EH7218">
        <v>235061.02122598005</v>
      </c>
      <c r="EI7218">
        <v>7236633.1563642696</v>
      </c>
      <c r="EJ7218">
        <v>4832186.2480786666</v>
      </c>
      <c r="EK7218">
        <v>7191457.1206591278</v>
      </c>
      <c r="EL7218">
        <v>6852848.0938493218</v>
      </c>
      <c r="EM7218">
        <v>7224340.5773957353</v>
      </c>
      <c r="EN7218">
        <v>4800711.7854441432</v>
      </c>
      <c r="EO7218">
        <v>7311151.1755503574</v>
      </c>
      <c r="EP7218">
        <v>7309418.4495792203</v>
      </c>
      <c r="EQ7218">
        <v>667651.16215252934</v>
      </c>
      <c r="ER7218">
        <v>7240306.1650479706</v>
      </c>
      <c r="ES7218">
        <v>720986.03175703331</v>
      </c>
      <c r="ET7218">
        <v>4672123.4429296656</v>
      </c>
      <c r="EU7218">
        <v>5227166.9159634523</v>
      </c>
      <c r="EV7218">
        <v>5568610.549334581</v>
      </c>
      <c r="EW7218">
        <v>7237063.3693525735</v>
      </c>
      <c r="EX7218">
        <v>4853245.7078765873</v>
      </c>
      <c r="EY7218">
        <v>230374.73722010615</v>
      </c>
      <c r="EZ7218">
        <v>7055675.3771954868</v>
      </c>
      <c r="FA7218">
        <v>6521696.6011522561</v>
      </c>
      <c r="FB7218">
        <v>7420455.6418141238</v>
      </c>
      <c r="FC7218">
        <v>6575125.743240078</v>
      </c>
      <c r="FD7218">
        <v>4909818.2222633371</v>
      </c>
      <c r="FE7218">
        <v>4984088.2000240898</v>
      </c>
      <c r="FF7218">
        <v>4717549.535570113</v>
      </c>
      <c r="FG7218">
        <v>6371772.3034510845</v>
      </c>
      <c r="FH7218">
        <v>6371772.3034510845</v>
      </c>
      <c r="FI7218">
        <v>4216210.5389705831</v>
      </c>
      <c r="FJ7218">
        <v>6340969.8621843662</v>
      </c>
      <c r="FK7218">
        <v>2270928.0053737517</v>
      </c>
      <c r="FL7218">
        <v>4699249.6154354084</v>
      </c>
      <c r="FM7218">
        <v>5221268.2032024944</v>
      </c>
      <c r="FN7218">
        <v>5475635.9751171675</v>
      </c>
      <c r="FO7218">
        <v>6342640.1522814073</v>
      </c>
      <c r="FP7218">
        <v>6304997.8557668393</v>
      </c>
      <c r="FQ7218">
        <v>436146.06548560236</v>
      </c>
      <c r="FR7218">
        <v>6271690.5415858096</v>
      </c>
      <c r="FS7218">
        <v>6271690.5415858096</v>
      </c>
      <c r="FT7218">
        <v>6371772.3034510845</v>
      </c>
      <c r="FU7218">
        <v>6371772.3034510845</v>
      </c>
      <c r="FV7218">
        <v>5742248.8317665625</v>
      </c>
      <c r="FW7218">
        <v>5648046.0160999233</v>
      </c>
    </row>
    <row r="7219" spans="1:179" x14ac:dyDescent="0.25">
      <c r="A7219" s="1" t="s">
        <v>7396</v>
      </c>
      <c r="B7219">
        <v>757911.55507178872</v>
      </c>
      <c r="C7219">
        <v>706849.09720947419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01992.87721990253</v>
      </c>
      <c r="L7219">
        <v>842091.18814142421</v>
      </c>
      <c r="M7219">
        <v>523991.85748873348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472026.6166813467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5423968.0791866342</v>
      </c>
      <c r="BT7219">
        <v>1047362.0672454715</v>
      </c>
      <c r="BU7219">
        <v>7092383.3285737531</v>
      </c>
      <c r="BV7219">
        <v>5256558.4538927935</v>
      </c>
      <c r="BW7219">
        <v>5859347.817377409</v>
      </c>
      <c r="BX7219">
        <v>709773.13364154275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3538301.5628176713</v>
      </c>
      <c r="CL7219">
        <v>2873404.1434638239</v>
      </c>
      <c r="CM7219">
        <v>7077760.7315582056</v>
      </c>
      <c r="CN7219">
        <v>5338649.7884444781</v>
      </c>
      <c r="CO7219">
        <v>3550708.0700010322</v>
      </c>
      <c r="CP7219">
        <v>3261910.733356548</v>
      </c>
      <c r="CQ7219">
        <v>7116253.3020291235</v>
      </c>
      <c r="CR7219">
        <v>5365910.1085701613</v>
      </c>
      <c r="CS7219">
        <v>0</v>
      </c>
      <c r="CT7219">
        <v>0</v>
      </c>
      <c r="CU7219">
        <v>0</v>
      </c>
      <c r="CV7219">
        <v>0</v>
      </c>
      <c r="CW7219">
        <v>3641629.2234128257</v>
      </c>
      <c r="CX7219">
        <v>3641629.2234128257</v>
      </c>
      <c r="CY7219">
        <v>0</v>
      </c>
      <c r="CZ7219">
        <v>0</v>
      </c>
      <c r="DA7219">
        <v>3601293.1845447738</v>
      </c>
      <c r="DB7219">
        <v>3601293.1845447738</v>
      </c>
      <c r="DC7219">
        <v>0</v>
      </c>
      <c r="DD7219">
        <v>0</v>
      </c>
      <c r="DE7219">
        <v>0</v>
      </c>
      <c r="DF7219">
        <v>0</v>
      </c>
      <c r="DG7219">
        <v>3700989.3188704588</v>
      </c>
      <c r="DH7219">
        <v>3700989.3188704588</v>
      </c>
      <c r="DI7219">
        <v>0</v>
      </c>
      <c r="DJ7219">
        <v>0</v>
      </c>
      <c r="DK7219">
        <v>3681517.4874874824</v>
      </c>
      <c r="DL7219">
        <v>3681517.4874874824</v>
      </c>
      <c r="DM7219">
        <v>0</v>
      </c>
      <c r="DN7219">
        <v>0</v>
      </c>
      <c r="DO7219">
        <v>0</v>
      </c>
      <c r="DP7219">
        <v>0</v>
      </c>
      <c r="DQ7219">
        <v>2931259.3799255337</v>
      </c>
      <c r="DR7219">
        <v>118051.58537819699</v>
      </c>
      <c r="DS7219">
        <v>2219535.2350355182</v>
      </c>
      <c r="DT7219">
        <v>121073.72280250811</v>
      </c>
      <c r="DU7219">
        <v>3634306.7871964118</v>
      </c>
      <c r="DV7219">
        <v>1670139.7691645031</v>
      </c>
      <c r="DW7219">
        <v>0</v>
      </c>
      <c r="DX7219">
        <v>0</v>
      </c>
      <c r="DY7219">
        <v>0</v>
      </c>
      <c r="DZ7219">
        <v>0</v>
      </c>
      <c r="EA7219">
        <v>0</v>
      </c>
      <c r="EB7219">
        <v>0</v>
      </c>
      <c r="EC7219">
        <v>0</v>
      </c>
      <c r="ED7219">
        <v>0</v>
      </c>
      <c r="EE7219">
        <v>0</v>
      </c>
      <c r="EF7219">
        <v>0</v>
      </c>
      <c r="EG7219">
        <v>0</v>
      </c>
      <c r="EH7219">
        <v>0</v>
      </c>
      <c r="EI7219">
        <v>0</v>
      </c>
      <c r="EJ7219">
        <v>0</v>
      </c>
      <c r="EK7219">
        <v>0</v>
      </c>
      <c r="EL7219">
        <v>0</v>
      </c>
      <c r="EM7219">
        <v>0</v>
      </c>
      <c r="EN7219">
        <v>0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6368893.0147260427</v>
      </c>
      <c r="FD7219">
        <v>4450082.2829168774</v>
      </c>
      <c r="FE7219">
        <v>4568855.632217247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8376.4429426529</v>
      </c>
      <c r="FW7219">
        <v>5131927.9580509346</v>
      </c>
    </row>
    <row r="7220" spans="1:179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3623129.1730154036</v>
      </c>
      <c r="BT7220">
        <v>652944.14624744887</v>
      </c>
      <c r="BU7220">
        <v>3541940.0897533046</v>
      </c>
      <c r="BV7220">
        <v>2447844.1073126807</v>
      </c>
      <c r="BW7220">
        <v>7106811.60255</v>
      </c>
      <c r="BX7220">
        <v>836586.64459834481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7049940.4781422913</v>
      </c>
      <c r="CN7220">
        <v>6017377.3802816067</v>
      </c>
      <c r="CO7220">
        <v>0</v>
      </c>
      <c r="CP7220">
        <v>0</v>
      </c>
      <c r="CQ7220">
        <v>7175694.944280888</v>
      </c>
      <c r="CR7220">
        <v>7175694.944280888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6169130.5730731748</v>
      </c>
      <c r="FD7220">
        <v>4008524.131777619</v>
      </c>
      <c r="FE7220">
        <v>4179005.9546089224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14829.3948824247</v>
      </c>
      <c r="FW7220">
        <v>4630403.0852097729</v>
      </c>
    </row>
    <row r="7221" spans="1:179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3542868.4293566318</v>
      </c>
      <c r="BX7221">
        <v>296309.02600090276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5862975.8041673312</v>
      </c>
      <c r="FD7221">
        <v>3750895.3628818486</v>
      </c>
      <c r="FE7221">
        <v>3950499.3182373005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11083.5719671529</v>
      </c>
      <c r="FV7221">
        <v>4140354.288736552</v>
      </c>
      <c r="FW7221">
        <v>4204800.9626608305</v>
      </c>
    </row>
    <row r="7222" spans="1:179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5565007.3821476083</v>
      </c>
      <c r="FD7222">
        <v>3509296.9486590903</v>
      </c>
      <c r="FE7222">
        <v>3727653.9035522975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617.8401977895</v>
      </c>
      <c r="FV7222">
        <v>3744355.1058310452</v>
      </c>
      <c r="FW7222">
        <v>3843097.5818929486</v>
      </c>
    </row>
    <row r="7223" spans="1:179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5198212.467558356</v>
      </c>
      <c r="FD7223">
        <v>3226077.7055966766</v>
      </c>
      <c r="FE7223">
        <v>3461583.3497961154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730.3731172336</v>
      </c>
      <c r="FV7223">
        <v>3314626.0170703032</v>
      </c>
      <c r="FW7223">
        <v>3439734.1595421261</v>
      </c>
    </row>
    <row r="7224" spans="1:179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4784957.2747010933</v>
      </c>
      <c r="FD7224">
        <v>2911652.184665015</v>
      </c>
      <c r="FE7224">
        <v>3160007.7131930175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605.7844868442</v>
      </c>
      <c r="FV7224">
        <v>2861353.8706321251</v>
      </c>
      <c r="FW7224">
        <v>3010351.6239182958</v>
      </c>
    </row>
    <row r="7225" spans="1:179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4434116.2000082787</v>
      </c>
      <c r="FD7225">
        <v>2654429.1106254356</v>
      </c>
      <c r="FE7225">
        <v>2908676.7855901392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241.8554637264</v>
      </c>
      <c r="FV7225">
        <v>2510653.7667878252</v>
      </c>
      <c r="FW7225">
        <v>2676489.7424933179</v>
      </c>
    </row>
    <row r="7226" spans="1:179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4181079.4896739437</v>
      </c>
      <c r="FD7226">
        <v>2480992.1308496445</v>
      </c>
      <c r="FE7226">
        <v>2736190.2252155426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257.699211156</v>
      </c>
      <c r="FV7226">
        <v>2294129.2734589851</v>
      </c>
      <c r="FW7226">
        <v>2467979.8609393812</v>
      </c>
    </row>
    <row r="7227" spans="1:179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3930767.5275300499</v>
      </c>
      <c r="FD7227">
        <v>2308148.9141325392</v>
      </c>
      <c r="FE7227">
        <v>2564900.5915550767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702.3096690383</v>
      </c>
      <c r="FV7227">
        <v>2066012.9734499864</v>
      </c>
      <c r="FW7227">
        <v>2249004.8028007513</v>
      </c>
    </row>
    <row r="7228" spans="1:179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3652868.4941293076</v>
      </c>
      <c r="FD7228">
        <v>2111574.1846182514</v>
      </c>
      <c r="FE7228">
        <v>2371073.0803080266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610.5362046883</v>
      </c>
      <c r="FV7228">
        <v>1793210.2281433868</v>
      </c>
      <c r="FW7228">
        <v>1988146.6325567754</v>
      </c>
    </row>
    <row r="7229" spans="1:179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3411916.2118010954</v>
      </c>
      <c r="FD7229">
        <v>1947511.9149273718</v>
      </c>
      <c r="FE7229">
        <v>2206421.8556447471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308.821719694</v>
      </c>
      <c r="FV7229">
        <v>1578608.0322580619</v>
      </c>
      <c r="FW7229">
        <v>1780043.2428475753</v>
      </c>
    </row>
    <row r="7230" spans="1:179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3170218.9805954173</v>
      </c>
      <c r="FD7230">
        <v>1779618.1626723278</v>
      </c>
      <c r="FE7230">
        <v>2038842.8864106277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710.5935436604</v>
      </c>
      <c r="FV7230">
        <v>1351170.8142961708</v>
      </c>
      <c r="FW7230">
        <v>1560599.1937952531</v>
      </c>
    </row>
    <row r="7231" spans="1:179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3343964.5835066233</v>
      </c>
      <c r="FD7231">
        <v>1941779.9713438926</v>
      </c>
      <c r="FE7231">
        <v>2171526.9411792229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584.4304199223</v>
      </c>
      <c r="FV7231">
        <v>1727979.0310535438</v>
      </c>
      <c r="FW7231">
        <v>1893496.63446605</v>
      </c>
    </row>
    <row r="7232" spans="1:179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3984935.2792201852</v>
      </c>
      <c r="FD7232">
        <v>2492799.165997467</v>
      </c>
      <c r="FE7232">
        <v>2664437.9518294814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599.7236177018</v>
      </c>
      <c r="FV7232">
        <v>2763258.5605986835</v>
      </c>
      <c r="FW7232">
        <v>2839615.1665848508</v>
      </c>
    </row>
    <row r="7233" spans="1:179" x14ac:dyDescent="0.25">
      <c r="A7233" s="1" t="s">
        <v>7410</v>
      </c>
      <c r="B7233">
        <v>0</v>
      </c>
      <c r="C7233">
        <v>0</v>
      </c>
      <c r="D7233">
        <v>38880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3688021.7790567861</v>
      </c>
      <c r="BT7233">
        <v>1599866.2240840164</v>
      </c>
      <c r="BU7233">
        <v>3673620.2467486714</v>
      </c>
      <c r="BV7233">
        <v>3466001.0965573513</v>
      </c>
      <c r="BW7233">
        <v>3656451.3078811178</v>
      </c>
      <c r="BX7233">
        <v>2839502.6267809151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3678945.7501578499</v>
      </c>
      <c r="CL7233">
        <v>3622678.7072951118</v>
      </c>
      <c r="CM7233">
        <v>3674831.8085266203</v>
      </c>
      <c r="CN7233">
        <v>3534864.3589399364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4878979.2106105089</v>
      </c>
      <c r="FD7233">
        <v>3138329.0876636272</v>
      </c>
      <c r="FE7233">
        <v>3249649.9173758356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91605.9353707321</v>
      </c>
      <c r="FV7233">
        <v>3891978.1389865438</v>
      </c>
      <c r="FW7233">
        <v>3880229.1183854742</v>
      </c>
    </row>
    <row r="7234" spans="1:179" x14ac:dyDescent="0.25">
      <c r="A7234" s="1" t="s">
        <v>7411</v>
      </c>
      <c r="B7234">
        <v>0</v>
      </c>
      <c r="C7234">
        <v>0</v>
      </c>
      <c r="D7234">
        <v>77760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0</v>
      </c>
      <c r="AZ7234">
        <v>5961600</v>
      </c>
      <c r="BA7234">
        <v>2592000</v>
      </c>
      <c r="BB7234">
        <v>1814400</v>
      </c>
      <c r="BC7234">
        <v>0</v>
      </c>
      <c r="BD7234">
        <v>2462400</v>
      </c>
      <c r="BE7234">
        <v>0</v>
      </c>
      <c r="BF7234">
        <v>0</v>
      </c>
      <c r="BG7234">
        <v>648000</v>
      </c>
      <c r="BH7234">
        <v>0</v>
      </c>
      <c r="BI7234">
        <v>0</v>
      </c>
      <c r="BJ7234">
        <v>0</v>
      </c>
      <c r="BK7234">
        <v>0</v>
      </c>
      <c r="BL7234">
        <v>77760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7301958.2518072128</v>
      </c>
      <c r="BT7234">
        <v>1502691.0323064947</v>
      </c>
      <c r="BU7234">
        <v>7157120.2854015036</v>
      </c>
      <c r="BV7234">
        <v>4664445.4844011031</v>
      </c>
      <c r="BW7234">
        <v>7147829.9714109041</v>
      </c>
      <c r="BX7234">
        <v>3398802.4276148323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3692010.1292800149</v>
      </c>
      <c r="CJ7234">
        <v>3676175.3424924826</v>
      </c>
      <c r="CK7234">
        <v>7153563.6407072693</v>
      </c>
      <c r="CL7234">
        <v>5010597.2311752914</v>
      </c>
      <c r="CM7234">
        <v>7156288.0956324274</v>
      </c>
      <c r="CN7234">
        <v>4600133.4702869793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3703405.0074769808</v>
      </c>
      <c r="DB7234">
        <v>3703405.0074769808</v>
      </c>
      <c r="DC7234">
        <v>7302550.6009277413</v>
      </c>
      <c r="DD7234">
        <v>6957851.2152102999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7400373.9671674035</v>
      </c>
      <c r="DL7234">
        <v>7400373.9671674035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0</v>
      </c>
      <c r="DV7234">
        <v>0</v>
      </c>
      <c r="DW7234">
        <v>7354148.4009546079</v>
      </c>
      <c r="DX7234">
        <v>3656702.2725687954</v>
      </c>
      <c r="DY7234">
        <v>2373368.8227354591</v>
      </c>
      <c r="DZ7234">
        <v>4344325.1107363384</v>
      </c>
      <c r="EA7234">
        <v>6808201.5542836366</v>
      </c>
      <c r="EB7234">
        <v>7402002.747004481</v>
      </c>
      <c r="EC7234">
        <v>7402002.747004481</v>
      </c>
      <c r="ED7234">
        <v>7402002.747004481</v>
      </c>
      <c r="EE7234">
        <v>7253302.0033269273</v>
      </c>
      <c r="EF7234">
        <v>2235870.0559942545</v>
      </c>
      <c r="EG7234">
        <v>603896.06044762232</v>
      </c>
      <c r="EH7234">
        <v>603896.06044762337</v>
      </c>
      <c r="EI7234">
        <v>7346348.0932400683</v>
      </c>
      <c r="EJ7234">
        <v>5619707.4282817729</v>
      </c>
      <c r="EK7234">
        <v>7346831.3620997164</v>
      </c>
      <c r="EL7234">
        <v>7254109.0998827368</v>
      </c>
      <c r="EM7234">
        <v>7340616.0203694236</v>
      </c>
      <c r="EN7234">
        <v>5607575.2659799848</v>
      </c>
      <c r="EO7234">
        <v>7376599.7309907358</v>
      </c>
      <c r="EP7234">
        <v>7079953.6477753837</v>
      </c>
      <c r="EQ7234">
        <v>1906632.8567410815</v>
      </c>
      <c r="ER7234">
        <v>7300836.4988024272</v>
      </c>
      <c r="ES7234">
        <v>1889656.2682581241</v>
      </c>
      <c r="ET7234">
        <v>5108728.1793691358</v>
      </c>
      <c r="EU7234">
        <v>5713245.7608878557</v>
      </c>
      <c r="EV7234">
        <v>5979362.2955284324</v>
      </c>
      <c r="EW7234">
        <v>7342779.6270096898</v>
      </c>
      <c r="EX7234">
        <v>5195803.0226641763</v>
      </c>
      <c r="EY7234">
        <v>1134873.1061716629</v>
      </c>
      <c r="EZ7234">
        <v>7252350.6433567032</v>
      </c>
      <c r="FA7234">
        <v>6376199.4630577154</v>
      </c>
      <c r="FB7234">
        <v>7402002.747004481</v>
      </c>
      <c r="FC7234">
        <v>5392947.9410038413</v>
      </c>
      <c r="FD7234">
        <v>3901449.9165816423</v>
      </c>
      <c r="FE7234">
        <v>3659253.7261105799</v>
      </c>
      <c r="FF7234">
        <v>5185246.1324183298</v>
      </c>
      <c r="FG7234">
        <v>6356102.4942052299</v>
      </c>
      <c r="FH7234">
        <v>6356102.4942052299</v>
      </c>
      <c r="FI7234">
        <v>4548069.4919400979</v>
      </c>
      <c r="FJ7234">
        <v>6354421.5020741615</v>
      </c>
      <c r="FK7234">
        <v>2913623.7570050624</v>
      </c>
      <c r="FL7234">
        <v>4908746.1239065081</v>
      </c>
      <c r="FM7234">
        <v>5462415.8669099435</v>
      </c>
      <c r="FN7234">
        <v>5643944.8908634409</v>
      </c>
      <c r="FO7234">
        <v>6356102.4942052299</v>
      </c>
      <c r="FP7234">
        <v>5862109.2932032617</v>
      </c>
      <c r="FQ7234">
        <v>1555954.0067954166</v>
      </c>
      <c r="FR7234">
        <v>6332821.6707789944</v>
      </c>
      <c r="FS7234">
        <v>5907074.8473689873</v>
      </c>
      <c r="FT7234">
        <v>6356102.4942052299</v>
      </c>
      <c r="FU7234">
        <v>6309910.0297476742</v>
      </c>
      <c r="FV7234">
        <v>4832305.5494911782</v>
      </c>
      <c r="FW7234">
        <v>4544529.0942386501</v>
      </c>
    </row>
    <row r="7235" spans="1:179" x14ac:dyDescent="0.25">
      <c r="A7235" s="1" t="s">
        <v>7412</v>
      </c>
      <c r="B7235">
        <v>0</v>
      </c>
      <c r="C7235">
        <v>0</v>
      </c>
      <c r="D7235">
        <v>77760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0</v>
      </c>
      <c r="AZ7235">
        <v>5961600</v>
      </c>
      <c r="BA7235">
        <v>2592000</v>
      </c>
      <c r="BB7235">
        <v>1814400</v>
      </c>
      <c r="BC7235">
        <v>0</v>
      </c>
      <c r="BD7235">
        <v>2462400</v>
      </c>
      <c r="BE7235">
        <v>0</v>
      </c>
      <c r="BF7235">
        <v>0</v>
      </c>
      <c r="BG7235">
        <v>648000</v>
      </c>
      <c r="BH7235">
        <v>0</v>
      </c>
      <c r="BI7235">
        <v>0</v>
      </c>
      <c r="BJ7235">
        <v>0</v>
      </c>
      <c r="BK7235">
        <v>0</v>
      </c>
      <c r="BL7235">
        <v>77760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7278095.0606574789</v>
      </c>
      <c r="BT7235">
        <v>2446344.8866362814</v>
      </c>
      <c r="BU7235">
        <v>7146532.3298542127</v>
      </c>
      <c r="BV7235">
        <v>2683819.228881272</v>
      </c>
      <c r="BW7235">
        <v>7141013.9080732903</v>
      </c>
      <c r="BX7235">
        <v>3024936.6208185321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3679241.6898690425</v>
      </c>
      <c r="CH7235">
        <v>3621149.2684578253</v>
      </c>
      <c r="CI7235">
        <v>7171595.8167117462</v>
      </c>
      <c r="CJ7235">
        <v>5368674.6484152032</v>
      </c>
      <c r="CK7235">
        <v>7151008.9148547202</v>
      </c>
      <c r="CL7235">
        <v>2327100.7344970619</v>
      </c>
      <c r="CM7235">
        <v>6164073.196334701</v>
      </c>
      <c r="CN7235">
        <v>225928.60996880365</v>
      </c>
      <c r="CO7235">
        <v>0</v>
      </c>
      <c r="CP7235">
        <v>0</v>
      </c>
      <c r="CQ7235">
        <v>7387425.0466060489</v>
      </c>
      <c r="CR7235">
        <v>7387425.0466060489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7388159.18716818</v>
      </c>
      <c r="DB7235">
        <v>7388159.18716818</v>
      </c>
      <c r="DC7235">
        <v>7172275.3930697665</v>
      </c>
      <c r="DD7235">
        <v>5801648.6622890057</v>
      </c>
      <c r="DE7235">
        <v>3709156.0061306031</v>
      </c>
      <c r="DF7235">
        <v>3709156.0061306031</v>
      </c>
      <c r="DG7235">
        <v>7415826.7876026975</v>
      </c>
      <c r="DH7235">
        <v>7415826.7876026975</v>
      </c>
      <c r="DI7235">
        <v>3709156.0061306031</v>
      </c>
      <c r="DJ7235">
        <v>3709156.0061306031</v>
      </c>
      <c r="DK7235">
        <v>7350528.5647797454</v>
      </c>
      <c r="DL7235">
        <v>7350528.5647797454</v>
      </c>
      <c r="DM7235">
        <v>3709156.0061306031</v>
      </c>
      <c r="DN7235">
        <v>3709156.0061306031</v>
      </c>
      <c r="DO7235">
        <v>3709156.0061306031</v>
      </c>
      <c r="DP7235">
        <v>3709156.0061306031</v>
      </c>
      <c r="DQ7235">
        <v>7367228.1899840878</v>
      </c>
      <c r="DR7235">
        <v>5543706.8593534334</v>
      </c>
      <c r="DS7235">
        <v>5371138.0504269255</v>
      </c>
      <c r="DT7235">
        <v>911127.32150258496</v>
      </c>
      <c r="DU7235">
        <v>7386474.0731823305</v>
      </c>
      <c r="DV7235">
        <v>4426831.4178118864</v>
      </c>
      <c r="DW7235">
        <v>2743799.6072656149</v>
      </c>
      <c r="DX7235">
        <v>250315.63170971558</v>
      </c>
      <c r="DY7235">
        <v>2435000.2715571802</v>
      </c>
      <c r="DZ7235">
        <v>4433722.5788681582</v>
      </c>
      <c r="EA7235">
        <v>6284699.937220417</v>
      </c>
      <c r="EB7235">
        <v>7413915.6086988486</v>
      </c>
      <c r="EC7235">
        <v>7413915.6086988486</v>
      </c>
      <c r="ED7235">
        <v>7413915.6086988486</v>
      </c>
      <c r="EE7235">
        <v>7322312.0917758318</v>
      </c>
      <c r="EF7235">
        <v>1498490.4220518607</v>
      </c>
      <c r="EG7235">
        <v>238557.22202733005</v>
      </c>
      <c r="EH7235">
        <v>238557.22202732711</v>
      </c>
      <c r="EI7235">
        <v>7274897.7550280085</v>
      </c>
      <c r="EJ7235">
        <v>4336222.6901165284</v>
      </c>
      <c r="EK7235">
        <v>7228005.8086478338</v>
      </c>
      <c r="EL7235">
        <v>6546866.117405301</v>
      </c>
      <c r="EM7235">
        <v>7264591.9700438539</v>
      </c>
      <c r="EN7235">
        <v>4415551.682642933</v>
      </c>
      <c r="EO7235">
        <v>7353014.5743510574</v>
      </c>
      <c r="EP7235">
        <v>6915460.5599172739</v>
      </c>
      <c r="EQ7235">
        <v>241962.55178124548</v>
      </c>
      <c r="ER7235">
        <v>7257022.6232368741</v>
      </c>
      <c r="ES7235">
        <v>1001247.8220189804</v>
      </c>
      <c r="ET7235">
        <v>4579074.4242075458</v>
      </c>
      <c r="EU7235">
        <v>5209270.0157182841</v>
      </c>
      <c r="EV7235">
        <v>5453167.449636708</v>
      </c>
      <c r="EW7235">
        <v>7275058.4737474341</v>
      </c>
      <c r="EX7235">
        <v>4743104.088028633</v>
      </c>
      <c r="EY7235">
        <v>233842.7649361908</v>
      </c>
      <c r="EZ7235">
        <v>7123402.2838235302</v>
      </c>
      <c r="FA7235">
        <v>5293768.0170346778</v>
      </c>
      <c r="FB7235">
        <v>7415826.7876026975</v>
      </c>
      <c r="FC7235">
        <v>5616107.8910237737</v>
      </c>
      <c r="FD7235">
        <v>4358079.62709672</v>
      </c>
      <c r="FE7235">
        <v>3823936.7454086808</v>
      </c>
      <c r="FF7235">
        <v>4290336.8082728935</v>
      </c>
      <c r="FG7235">
        <v>6367841.5780408885</v>
      </c>
      <c r="FH7235">
        <v>6367841.5780408885</v>
      </c>
      <c r="FI7235">
        <v>3287069.1312444434</v>
      </c>
      <c r="FJ7235">
        <v>6348970.2289754674</v>
      </c>
      <c r="FK7235">
        <v>2397935.4180710996</v>
      </c>
      <c r="FL7235">
        <v>4562631.4539750889</v>
      </c>
      <c r="FM7235">
        <v>5133413.1563942451</v>
      </c>
      <c r="FN7235">
        <v>5305129.1624168977</v>
      </c>
      <c r="FO7235">
        <v>6361572.7658256451</v>
      </c>
      <c r="FP7235">
        <v>5964538.61196071</v>
      </c>
      <c r="FQ7235">
        <v>312220.21064430673</v>
      </c>
      <c r="FR7235">
        <v>6292446.1062942147</v>
      </c>
      <c r="FS7235">
        <v>5289670.9345735265</v>
      </c>
      <c r="FT7235">
        <v>6367841.5780408885</v>
      </c>
      <c r="FU7235">
        <v>6367841.5780408885</v>
      </c>
      <c r="FV7235">
        <v>5296585.7667370206</v>
      </c>
      <c r="FW7235">
        <v>4774721.2536916956</v>
      </c>
    </row>
    <row r="7236" spans="1:179" x14ac:dyDescent="0.25">
      <c r="A7236" s="1" t="s">
        <v>7413</v>
      </c>
      <c r="B7236">
        <v>0</v>
      </c>
      <c r="C7236">
        <v>0</v>
      </c>
      <c r="D7236">
        <v>38880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0</v>
      </c>
      <c r="AZ7236">
        <v>5961600</v>
      </c>
      <c r="BA7236">
        <v>2592000</v>
      </c>
      <c r="BB7236">
        <v>1814400</v>
      </c>
      <c r="BC7236">
        <v>0</v>
      </c>
      <c r="BD7236">
        <v>2462400</v>
      </c>
      <c r="BE7236">
        <v>0</v>
      </c>
      <c r="BF7236">
        <v>0</v>
      </c>
      <c r="BG7236">
        <v>648000</v>
      </c>
      <c r="BH7236">
        <v>0</v>
      </c>
      <c r="BI7236">
        <v>0</v>
      </c>
      <c r="BJ7236">
        <v>0</v>
      </c>
      <c r="BK7236">
        <v>0</v>
      </c>
      <c r="BL7236">
        <v>77760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4798632.1788689811</v>
      </c>
      <c r="BT7236">
        <v>1681214.8084659998</v>
      </c>
      <c r="BU7236">
        <v>6898068.0127628101</v>
      </c>
      <c r="BV7236">
        <v>1548960.4300107476</v>
      </c>
      <c r="BW7236">
        <v>5797372.6583195031</v>
      </c>
      <c r="BX7236">
        <v>1674726.5590071678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7140971.1949025374</v>
      </c>
      <c r="CH7236">
        <v>5625057.1471865056</v>
      </c>
      <c r="CI7236">
        <v>7119007.61261418</v>
      </c>
      <c r="CJ7236">
        <v>4797947.8436636422</v>
      </c>
      <c r="CK7236">
        <v>7145089.6141842399</v>
      </c>
      <c r="CL7236">
        <v>4359249.7565962011</v>
      </c>
      <c r="CM7236">
        <v>6739494.3673840687</v>
      </c>
      <c r="CN7236">
        <v>1971408.0971552224</v>
      </c>
      <c r="CO7236">
        <v>0</v>
      </c>
      <c r="CP7236">
        <v>0</v>
      </c>
      <c r="CQ7236">
        <v>7218945.8898400143</v>
      </c>
      <c r="CR7236">
        <v>5014162.0648629637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7306647.6843938064</v>
      </c>
      <c r="DB7236">
        <v>7306647.6843938064</v>
      </c>
      <c r="DC7236">
        <v>7153610.0766638657</v>
      </c>
      <c r="DD7236">
        <v>5814698.0213698409</v>
      </c>
      <c r="DE7236">
        <v>7419979.4319370752</v>
      </c>
      <c r="DF7236">
        <v>7419979.4319370752</v>
      </c>
      <c r="DG7236">
        <v>7419979.4319370752</v>
      </c>
      <c r="DH7236">
        <v>7419979.4319370752</v>
      </c>
      <c r="DI7236">
        <v>7417131.867126164</v>
      </c>
      <c r="DJ7236">
        <v>7417131.867126164</v>
      </c>
      <c r="DK7236">
        <v>7305430.2152693616</v>
      </c>
      <c r="DL7236">
        <v>7305430.2152693616</v>
      </c>
      <c r="DM7236">
        <v>7405984.4732946893</v>
      </c>
      <c r="DN7236">
        <v>7405984.4732946893</v>
      </c>
      <c r="DO7236">
        <v>7419979.4319370752</v>
      </c>
      <c r="DP7236">
        <v>7419979.4319370752</v>
      </c>
      <c r="DQ7236">
        <v>7279839.3099177014</v>
      </c>
      <c r="DR7236">
        <v>3352548.3626763551</v>
      </c>
      <c r="DS7236">
        <v>4095734.1041416572</v>
      </c>
      <c r="DT7236">
        <v>254014.08597603333</v>
      </c>
      <c r="DU7236">
        <v>5017007.0715751881</v>
      </c>
      <c r="DV7236">
        <v>1432645.0188833727</v>
      </c>
      <c r="DW7236">
        <v>3098533.9754547956</v>
      </c>
      <c r="DX7236">
        <v>261078.73576857307</v>
      </c>
      <c r="DY7236">
        <v>2511474.8121627681</v>
      </c>
      <c r="DZ7236">
        <v>4548276.0101904739</v>
      </c>
      <c r="EA7236">
        <v>6325071.1412482951</v>
      </c>
      <c r="EB7236">
        <v>7397382.6195636829</v>
      </c>
      <c r="EC7236">
        <v>7397382.6195636829</v>
      </c>
      <c r="ED7236">
        <v>7397382.6195636829</v>
      </c>
      <c r="EE7236">
        <v>7306683.1257509105</v>
      </c>
      <c r="EF7236">
        <v>1397283.0496545362</v>
      </c>
      <c r="EG7236">
        <v>236624.08535839245</v>
      </c>
      <c r="EH7236">
        <v>236624.08535839349</v>
      </c>
      <c r="EI7236">
        <v>7260809.2732353173</v>
      </c>
      <c r="EJ7236">
        <v>4266248.7276901891</v>
      </c>
      <c r="EK7236">
        <v>7203182.2165951421</v>
      </c>
      <c r="EL7236">
        <v>6565478.1399288308</v>
      </c>
      <c r="EM7236">
        <v>7247737.0397109538</v>
      </c>
      <c r="EN7236">
        <v>4417973.4649635721</v>
      </c>
      <c r="EO7236">
        <v>7337258.6845560409</v>
      </c>
      <c r="EP7236">
        <v>6867856.9097226644</v>
      </c>
      <c r="EQ7236">
        <v>239841.64582462434</v>
      </c>
      <c r="ER7236">
        <v>7236669.5211497685</v>
      </c>
      <c r="ES7236">
        <v>1087155.6683927383</v>
      </c>
      <c r="ET7236">
        <v>4534334.6148021147</v>
      </c>
      <c r="EU7236">
        <v>5217071.3830609005</v>
      </c>
      <c r="EV7236">
        <v>5473274.9657485727</v>
      </c>
      <c r="EW7236">
        <v>7252469.0394344116</v>
      </c>
      <c r="EX7236">
        <v>4920003.3899355549</v>
      </c>
      <c r="EY7236">
        <v>231513.41226573961</v>
      </c>
      <c r="EZ7236">
        <v>7105085.0626463145</v>
      </c>
      <c r="FA7236">
        <v>5406192.4660666399</v>
      </c>
      <c r="FB7236">
        <v>7419979.4319370752</v>
      </c>
      <c r="FC7236">
        <v>5694436.5319845779</v>
      </c>
      <c r="FD7236">
        <v>4391613.2661890564</v>
      </c>
      <c r="FE7236">
        <v>3877767.3529615193</v>
      </c>
      <c r="FF7236">
        <v>4317821.0239999611</v>
      </c>
      <c r="FG7236">
        <v>6371367.9160630163</v>
      </c>
      <c r="FH7236">
        <v>6371367.9160630163</v>
      </c>
      <c r="FI7236">
        <v>3391740.5561151658</v>
      </c>
      <c r="FJ7236">
        <v>6338893.2402437674</v>
      </c>
      <c r="FK7236">
        <v>2580379.2709226641</v>
      </c>
      <c r="FL7236">
        <v>4560202.606749868</v>
      </c>
      <c r="FM7236">
        <v>5189913.0952578858</v>
      </c>
      <c r="FN7236">
        <v>5371302.0489956466</v>
      </c>
      <c r="FO7236">
        <v>6353663.01050804</v>
      </c>
      <c r="FP7236">
        <v>6139697.213435756</v>
      </c>
      <c r="FQ7236">
        <v>310365.95998459659</v>
      </c>
      <c r="FR7236">
        <v>6284506.1489635259</v>
      </c>
      <c r="FS7236">
        <v>5443527.1257627681</v>
      </c>
      <c r="FT7236">
        <v>6371367.9160630163</v>
      </c>
      <c r="FU7236">
        <v>6371367.9160630163</v>
      </c>
      <c r="FV7236">
        <v>5354319.1965854177</v>
      </c>
      <c r="FW7236">
        <v>4819123.7692753226</v>
      </c>
    </row>
    <row r="7237" spans="1:179" x14ac:dyDescent="0.25">
      <c r="A7237" s="1" t="s">
        <v>7414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0</v>
      </c>
      <c r="AZ7237">
        <v>5961600</v>
      </c>
      <c r="BA7237">
        <v>2592000</v>
      </c>
      <c r="BB7237">
        <v>1814400</v>
      </c>
      <c r="BC7237">
        <v>0</v>
      </c>
      <c r="BD7237">
        <v>2462400</v>
      </c>
      <c r="BE7237">
        <v>0</v>
      </c>
      <c r="BF7237">
        <v>0</v>
      </c>
      <c r="BG7237">
        <v>648000</v>
      </c>
      <c r="BH7237">
        <v>0</v>
      </c>
      <c r="BI7237">
        <v>0</v>
      </c>
      <c r="BJ7237">
        <v>0</v>
      </c>
      <c r="BK7237">
        <v>0</v>
      </c>
      <c r="BL7237">
        <v>77760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7261710.3401831081</v>
      </c>
      <c r="BT7237">
        <v>2712634.6407892443</v>
      </c>
      <c r="BU7237">
        <v>6767981.8997037336</v>
      </c>
      <c r="BV7237">
        <v>224352.75497848587</v>
      </c>
      <c r="BW7237">
        <v>4605093.2741200775</v>
      </c>
      <c r="BX7237">
        <v>227580.83915966027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5343918.7753797332</v>
      </c>
      <c r="CH7237">
        <v>2729474.5198714705</v>
      </c>
      <c r="CI7237">
        <v>7106665.1392490771</v>
      </c>
      <c r="CJ7237">
        <v>4851126.1299038259</v>
      </c>
      <c r="CK7237">
        <v>7114644.2860688902</v>
      </c>
      <c r="CL7237">
        <v>6293100.2593210908</v>
      </c>
      <c r="CM7237">
        <v>7137565.6490190821</v>
      </c>
      <c r="CN7237">
        <v>3687692.5478833448</v>
      </c>
      <c r="CO7237">
        <v>0</v>
      </c>
      <c r="CP7237">
        <v>0</v>
      </c>
      <c r="CQ7237">
        <v>7153892.8499001525</v>
      </c>
      <c r="CR7237">
        <v>2539124.90133953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7283974.7517085951</v>
      </c>
      <c r="DB7237">
        <v>7283974.7517085951</v>
      </c>
      <c r="DC7237">
        <v>7138279.8259404469</v>
      </c>
      <c r="DD7237">
        <v>5974865.8439774243</v>
      </c>
      <c r="DE7237">
        <v>7414173.1608430445</v>
      </c>
      <c r="DF7237">
        <v>7414173.1608430445</v>
      </c>
      <c r="DG7237">
        <v>7414173.1608430445</v>
      </c>
      <c r="DH7237">
        <v>7414173.1608430445</v>
      </c>
      <c r="DI7237">
        <v>7371784.719282683</v>
      </c>
      <c r="DJ7237">
        <v>7371784.719282683</v>
      </c>
      <c r="DK7237">
        <v>7288589.4016418112</v>
      </c>
      <c r="DL7237">
        <v>7288589.4016418112</v>
      </c>
      <c r="DM7237">
        <v>7335511.8681286993</v>
      </c>
      <c r="DN7237">
        <v>7335511.8681286993</v>
      </c>
      <c r="DO7237">
        <v>7414173.1608430445</v>
      </c>
      <c r="DP7237">
        <v>7414173.1608430445</v>
      </c>
      <c r="DQ7237">
        <v>7272831.1366058672</v>
      </c>
      <c r="DR7237">
        <v>3195923.0956876413</v>
      </c>
      <c r="DS7237">
        <v>3466942.9912741669</v>
      </c>
      <c r="DT7237">
        <v>257124.71871532197</v>
      </c>
      <c r="DU7237">
        <v>3012866.0655516707</v>
      </c>
      <c r="DV7237">
        <v>254518.22554702981</v>
      </c>
      <c r="DW7237">
        <v>3281812.8187877322</v>
      </c>
      <c r="DX7237">
        <v>262475.08609235811</v>
      </c>
      <c r="DY7237">
        <v>2537034.6703486443</v>
      </c>
      <c r="DZ7237">
        <v>4653368.4583033649</v>
      </c>
      <c r="EA7237">
        <v>6400849.1825298527</v>
      </c>
      <c r="EB7237">
        <v>7380384.7963326937</v>
      </c>
      <c r="EC7237">
        <v>7380384.7963326937</v>
      </c>
      <c r="ED7237">
        <v>7380384.7963326937</v>
      </c>
      <c r="EE7237">
        <v>7295682.1952519417</v>
      </c>
      <c r="EF7237">
        <v>1344618.6406087906</v>
      </c>
      <c r="EG7237">
        <v>236076.96198613633</v>
      </c>
      <c r="EH7237">
        <v>236076.96198614128</v>
      </c>
      <c r="EI7237">
        <v>7249788.016869355</v>
      </c>
      <c r="EJ7237">
        <v>4281518.6968071293</v>
      </c>
      <c r="EK7237">
        <v>7187304.6170275221</v>
      </c>
      <c r="EL7237">
        <v>6685585.9356129691</v>
      </c>
      <c r="EM7237">
        <v>7235382.4540104987</v>
      </c>
      <c r="EN7237">
        <v>4441842.1516232751</v>
      </c>
      <c r="EO7237">
        <v>7325796.1721008401</v>
      </c>
      <c r="EP7237">
        <v>6841094.9689879287</v>
      </c>
      <c r="EQ7237">
        <v>239199.77250724417</v>
      </c>
      <c r="ER7237">
        <v>7222255.9023598712</v>
      </c>
      <c r="ES7237">
        <v>1133795.8967858036</v>
      </c>
      <c r="ET7237">
        <v>4508001.0737573616</v>
      </c>
      <c r="EU7237">
        <v>5219280.6515820567</v>
      </c>
      <c r="EV7237">
        <v>5495803.0332767423</v>
      </c>
      <c r="EW7237">
        <v>7235287.2318938142</v>
      </c>
      <c r="EX7237">
        <v>5037791.2194337193</v>
      </c>
      <c r="EY7237">
        <v>230501.24209256296</v>
      </c>
      <c r="EZ7237">
        <v>7087498.3073179554</v>
      </c>
      <c r="FA7237">
        <v>5632791.2711238777</v>
      </c>
      <c r="FB7237">
        <v>7414173.1608430445</v>
      </c>
      <c r="FC7237">
        <v>5750186.2695509763</v>
      </c>
      <c r="FD7237">
        <v>4390183.3799605761</v>
      </c>
      <c r="FE7237">
        <v>3886231.3857084624</v>
      </c>
      <c r="FF7237">
        <v>4240043.9272128027</v>
      </c>
      <c r="FG7237">
        <v>6366437.353058584</v>
      </c>
      <c r="FH7237">
        <v>6366437.353058584</v>
      </c>
      <c r="FI7237">
        <v>3280766.4008915303</v>
      </c>
      <c r="FJ7237">
        <v>6329369.7970758611</v>
      </c>
      <c r="FK7237">
        <v>2602847.2100113048</v>
      </c>
      <c r="FL7237">
        <v>4524580.8075293917</v>
      </c>
      <c r="FM7237">
        <v>5185337.6574726142</v>
      </c>
      <c r="FN7237">
        <v>5383104.6694132322</v>
      </c>
      <c r="FO7237">
        <v>6344692.06444366</v>
      </c>
      <c r="FP7237">
        <v>6147351.6696948763</v>
      </c>
      <c r="FQ7237">
        <v>309610.75315585185</v>
      </c>
      <c r="FR7237">
        <v>6272817.9943755381</v>
      </c>
      <c r="FS7237">
        <v>5590564.5192840444</v>
      </c>
      <c r="FT7237">
        <v>6366437.353058584</v>
      </c>
      <c r="FU7237">
        <v>6366437.353058584</v>
      </c>
      <c r="FV7237">
        <v>5303555.4724738244</v>
      </c>
      <c r="FW7237">
        <v>4766705.543165775</v>
      </c>
    </row>
    <row r="7238" spans="1:179" x14ac:dyDescent="0.25">
      <c r="A7238" s="1" t="s">
        <v>7415</v>
      </c>
      <c r="B7238">
        <v>0</v>
      </c>
      <c r="C7238">
        <v>0</v>
      </c>
      <c r="D7238">
        <v>0</v>
      </c>
      <c r="E7238">
        <v>38880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0</v>
      </c>
      <c r="AZ7238">
        <v>5961600</v>
      </c>
      <c r="BA7238">
        <v>2592000</v>
      </c>
      <c r="BB7238">
        <v>1814400</v>
      </c>
      <c r="BC7238">
        <v>0</v>
      </c>
      <c r="BD7238">
        <v>2462400</v>
      </c>
      <c r="BE7238">
        <v>0</v>
      </c>
      <c r="BF7238">
        <v>0</v>
      </c>
      <c r="BG7238">
        <v>648000</v>
      </c>
      <c r="BH7238">
        <v>0</v>
      </c>
      <c r="BI7238">
        <v>0</v>
      </c>
      <c r="BJ7238">
        <v>0</v>
      </c>
      <c r="BK7238">
        <v>0</v>
      </c>
      <c r="BL7238">
        <v>77760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7237637.0824355204</v>
      </c>
      <c r="BT7238">
        <v>2770316.0563120432</v>
      </c>
      <c r="BU7238">
        <v>7119425.7985417936</v>
      </c>
      <c r="BV7238">
        <v>3438347.9220581679</v>
      </c>
      <c r="BW7238">
        <v>4655672.3361708988</v>
      </c>
      <c r="BX7238">
        <v>228571.80213436112</v>
      </c>
      <c r="BY7238">
        <v>3545208.077985066</v>
      </c>
      <c r="BZ7238">
        <v>1186403.814802587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3579982.635426926</v>
      </c>
      <c r="CH7238">
        <v>234932.33845502508</v>
      </c>
      <c r="CI7238">
        <v>6947826.0507561611</v>
      </c>
      <c r="CJ7238">
        <v>2535369.2771608569</v>
      </c>
      <c r="CK7238">
        <v>7114705.2123185592</v>
      </c>
      <c r="CL7238">
        <v>2803323.5779291536</v>
      </c>
      <c r="CM7238">
        <v>6504829.3243792476</v>
      </c>
      <c r="CN7238">
        <v>224304.22814567538</v>
      </c>
      <c r="CO7238">
        <v>0</v>
      </c>
      <c r="CP7238">
        <v>0</v>
      </c>
      <c r="CQ7238">
        <v>7144898.1238232395</v>
      </c>
      <c r="CR7238">
        <v>7144898.1238232395</v>
      </c>
      <c r="CS7238">
        <v>0</v>
      </c>
      <c r="CT7238">
        <v>0</v>
      </c>
      <c r="CU7238">
        <v>0</v>
      </c>
      <c r="CV7238">
        <v>0</v>
      </c>
      <c r="CW7238">
        <v>3700983.6933763558</v>
      </c>
      <c r="CX7238">
        <v>3700983.6933763558</v>
      </c>
      <c r="CY7238">
        <v>0</v>
      </c>
      <c r="CZ7238">
        <v>0</v>
      </c>
      <c r="DA7238">
        <v>7221236.5519019449</v>
      </c>
      <c r="DB7238">
        <v>7100934.6187896505</v>
      </c>
      <c r="DC7238">
        <v>7122411.6534894295</v>
      </c>
      <c r="DD7238">
        <v>6030365.3195306445</v>
      </c>
      <c r="DE7238">
        <v>7404385.497486487</v>
      </c>
      <c r="DF7238">
        <v>7404385.497486487</v>
      </c>
      <c r="DG7238">
        <v>7404385.497486487</v>
      </c>
      <c r="DH7238">
        <v>7404385.497486487</v>
      </c>
      <c r="DI7238">
        <v>7292284.327486</v>
      </c>
      <c r="DJ7238">
        <v>6469850.7619390283</v>
      </c>
      <c r="DK7238">
        <v>7276589.1193227153</v>
      </c>
      <c r="DL7238">
        <v>5804991.7389131123</v>
      </c>
      <c r="DM7238">
        <v>7293516.7456874643</v>
      </c>
      <c r="DN7238">
        <v>7293516.7456874643</v>
      </c>
      <c r="DO7238">
        <v>7404385.497486487</v>
      </c>
      <c r="DP7238">
        <v>7404385.497486487</v>
      </c>
      <c r="DQ7238">
        <v>4923862.8836872652</v>
      </c>
      <c r="DR7238">
        <v>239234.85293464566</v>
      </c>
      <c r="DS7238">
        <v>4277833.1228722362</v>
      </c>
      <c r="DT7238">
        <v>253316.74414252886</v>
      </c>
      <c r="DU7238">
        <v>7306986.2251035459</v>
      </c>
      <c r="DV7238">
        <v>4221857.9926919611</v>
      </c>
      <c r="DW7238">
        <v>7322797.8850197541</v>
      </c>
      <c r="DX7238">
        <v>3281344.7262332491</v>
      </c>
      <c r="DY7238">
        <v>2513551.8314071633</v>
      </c>
      <c r="DZ7238">
        <v>4661372.4975644751</v>
      </c>
      <c r="EA7238">
        <v>6395708.0408958308</v>
      </c>
      <c r="EB7238">
        <v>7366439.3568801004</v>
      </c>
      <c r="EC7238">
        <v>7366439.3568801004</v>
      </c>
      <c r="ED7238">
        <v>7366439.3568801004</v>
      </c>
      <c r="EE7238">
        <v>7285444.8574381918</v>
      </c>
      <c r="EF7238">
        <v>1271389.0776182683</v>
      </c>
      <c r="EG7238">
        <v>235883.74626810057</v>
      </c>
      <c r="EH7238">
        <v>235883.74626809848</v>
      </c>
      <c r="EI7238">
        <v>7238257.0227723382</v>
      </c>
      <c r="EJ7238">
        <v>4246980.806781807</v>
      </c>
      <c r="EK7238">
        <v>7175201.2369221561</v>
      </c>
      <c r="EL7238">
        <v>6607989.7199384477</v>
      </c>
      <c r="EM7238">
        <v>7224163.8454194423</v>
      </c>
      <c r="EN7238">
        <v>4391203.9979371578</v>
      </c>
      <c r="EO7238">
        <v>7316025.0512726214</v>
      </c>
      <c r="EP7238">
        <v>6713814.7261639303</v>
      </c>
      <c r="EQ7238">
        <v>239044.93589034217</v>
      </c>
      <c r="ER7238">
        <v>7211743.8749820311</v>
      </c>
      <c r="ES7238">
        <v>1020690.1254837541</v>
      </c>
      <c r="ET7238">
        <v>4477048.9084470719</v>
      </c>
      <c r="EU7238">
        <v>5175634.0189485885</v>
      </c>
      <c r="EV7238">
        <v>5469605.7445923006</v>
      </c>
      <c r="EW7238">
        <v>7222470.3011788139</v>
      </c>
      <c r="EX7238">
        <v>4964738.2999262158</v>
      </c>
      <c r="EY7238">
        <v>230093.39859186456</v>
      </c>
      <c r="EZ7238">
        <v>7069298.4093368035</v>
      </c>
      <c r="FA7238">
        <v>5730199.9439348364</v>
      </c>
      <c r="FB7238">
        <v>7404385.497486487</v>
      </c>
      <c r="FC7238">
        <v>5784957.1242450103</v>
      </c>
      <c r="FD7238">
        <v>4081150.5239249677</v>
      </c>
      <c r="FE7238">
        <v>3891912.2175403051</v>
      </c>
      <c r="FF7238">
        <v>4104247.7909241985</v>
      </c>
      <c r="FG7238">
        <v>6358125.8756810743</v>
      </c>
      <c r="FH7238">
        <v>6358125.8756810743</v>
      </c>
      <c r="FI7238">
        <v>3006401.172720287</v>
      </c>
      <c r="FJ7238">
        <v>6322649.7012557145</v>
      </c>
      <c r="FK7238">
        <v>2458842.5155825024</v>
      </c>
      <c r="FL7238">
        <v>4471441.7878108369</v>
      </c>
      <c r="FM7238">
        <v>5126408.2850841694</v>
      </c>
      <c r="FN7238">
        <v>5339970.350207787</v>
      </c>
      <c r="FO7238">
        <v>6337702.9827137245</v>
      </c>
      <c r="FP7238">
        <v>6006535.8092666129</v>
      </c>
      <c r="FQ7238">
        <v>309597.91775349557</v>
      </c>
      <c r="FR7238">
        <v>6261084.2549109617</v>
      </c>
      <c r="FS7238">
        <v>5628233.4910973823</v>
      </c>
      <c r="FT7238">
        <v>6358125.8756810743</v>
      </c>
      <c r="FU7238">
        <v>6358125.8756810743</v>
      </c>
      <c r="FV7238">
        <v>4992420.0532799633</v>
      </c>
      <c r="FW7238">
        <v>4685758.1942031132</v>
      </c>
    </row>
    <row r="7239" spans="1:179" x14ac:dyDescent="0.25">
      <c r="A7239" s="1" t="s">
        <v>7416</v>
      </c>
      <c r="B7239">
        <v>0</v>
      </c>
      <c r="C7239">
        <v>0</v>
      </c>
      <c r="D7239">
        <v>0</v>
      </c>
      <c r="E7239">
        <v>777600</v>
      </c>
      <c r="F7239">
        <v>0</v>
      </c>
      <c r="G7239">
        <v>0</v>
      </c>
      <c r="H7239">
        <v>194400</v>
      </c>
      <c r="I7239">
        <v>19440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0</v>
      </c>
      <c r="AZ7239">
        <v>5961600</v>
      </c>
      <c r="BA7239">
        <v>2592000</v>
      </c>
      <c r="BB7239">
        <v>1814400</v>
      </c>
      <c r="BC7239">
        <v>0</v>
      </c>
      <c r="BD7239">
        <v>2462400</v>
      </c>
      <c r="BE7239">
        <v>239215.82328105689</v>
      </c>
      <c r="BF7239">
        <v>0</v>
      </c>
      <c r="BG7239">
        <v>648000</v>
      </c>
      <c r="BH7239">
        <v>0</v>
      </c>
      <c r="BI7239">
        <v>0</v>
      </c>
      <c r="BJ7239">
        <v>0</v>
      </c>
      <c r="BK7239">
        <v>0</v>
      </c>
      <c r="BL7239">
        <v>77760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7225561.3780587716</v>
      </c>
      <c r="BT7239">
        <v>2656491.7174853887</v>
      </c>
      <c r="BU7239">
        <v>7098919.2803109549</v>
      </c>
      <c r="BV7239">
        <v>3787562.7328859223</v>
      </c>
      <c r="BW7239">
        <v>4655875.0199894989</v>
      </c>
      <c r="BX7239">
        <v>228437.94772407674</v>
      </c>
      <c r="BY7239">
        <v>6248820.6490435721</v>
      </c>
      <c r="BZ7239">
        <v>224054.59569474758</v>
      </c>
      <c r="CA7239">
        <v>0</v>
      </c>
      <c r="CB7239">
        <v>0</v>
      </c>
      <c r="CC7239">
        <v>0</v>
      </c>
      <c r="CD7239">
        <v>0</v>
      </c>
      <c r="CE7239">
        <v>3666763.9834875138</v>
      </c>
      <c r="CF7239">
        <v>3498988.2278754911</v>
      </c>
      <c r="CG7239">
        <v>5343523.2800452728</v>
      </c>
      <c r="CH7239">
        <v>3095802.2091817195</v>
      </c>
      <c r="CI7239">
        <v>6981686.0827358263</v>
      </c>
      <c r="CJ7239">
        <v>2067882.6296344809</v>
      </c>
      <c r="CK7239">
        <v>7098632.7926298799</v>
      </c>
      <c r="CL7239">
        <v>4584762.148529713</v>
      </c>
      <c r="CM7239">
        <v>6588070.0336114122</v>
      </c>
      <c r="CN7239">
        <v>224718.32948650303</v>
      </c>
      <c r="CO7239">
        <v>7311476.0128669282</v>
      </c>
      <c r="CP7239">
        <v>7131633.3918578317</v>
      </c>
      <c r="CQ7239">
        <v>7130980.1993564023</v>
      </c>
      <c r="CR7239">
        <v>7130980.1993564023</v>
      </c>
      <c r="CS7239">
        <v>3696234.3660795484</v>
      </c>
      <c r="CT7239">
        <v>3696234.3660795484</v>
      </c>
      <c r="CU7239">
        <v>0</v>
      </c>
      <c r="CV7239">
        <v>0</v>
      </c>
      <c r="CW7239">
        <v>7254825.4064558819</v>
      </c>
      <c r="CX7239">
        <v>6983164.3561293026</v>
      </c>
      <c r="CY7239">
        <v>0</v>
      </c>
      <c r="CZ7239">
        <v>0</v>
      </c>
      <c r="DA7239">
        <v>7133289.6547424197</v>
      </c>
      <c r="DB7239">
        <v>6736589.1584103685</v>
      </c>
      <c r="DC7239">
        <v>7147472.7272416521</v>
      </c>
      <c r="DD7239">
        <v>6151006.6363890842</v>
      </c>
      <c r="DE7239">
        <v>7394828.8798356969</v>
      </c>
      <c r="DF7239">
        <v>7394828.8798356969</v>
      </c>
      <c r="DG7239">
        <v>7394828.8798356969</v>
      </c>
      <c r="DH7239">
        <v>7394828.8798356969</v>
      </c>
      <c r="DI7239">
        <v>7309038.3215731131</v>
      </c>
      <c r="DJ7239">
        <v>6689768.722438165</v>
      </c>
      <c r="DK7239">
        <v>7269013.1972326143</v>
      </c>
      <c r="DL7239">
        <v>6477717.370734931</v>
      </c>
      <c r="DM7239">
        <v>7278456.051378252</v>
      </c>
      <c r="DN7239">
        <v>7278456.051378252</v>
      </c>
      <c r="DO7239">
        <v>7386332.0988479648</v>
      </c>
      <c r="DP7239">
        <v>7386332.0988479648</v>
      </c>
      <c r="DQ7239">
        <v>6213994.7553983312</v>
      </c>
      <c r="DR7239">
        <v>1687132.0860654502</v>
      </c>
      <c r="DS7239">
        <v>5812246.1467830716</v>
      </c>
      <c r="DT7239">
        <v>1512894.6675922251</v>
      </c>
      <c r="DU7239">
        <v>7263822.1457452159</v>
      </c>
      <c r="DV7239">
        <v>2509660.8324577906</v>
      </c>
      <c r="DW7239">
        <v>7268022.1126667801</v>
      </c>
      <c r="DX7239">
        <v>2931531.7930330536</v>
      </c>
      <c r="DY7239">
        <v>2479411.928835182</v>
      </c>
      <c r="DZ7239">
        <v>4629280.6047153184</v>
      </c>
      <c r="EA7239">
        <v>6378368.6350033507</v>
      </c>
      <c r="EB7239">
        <v>7354354.3569219578</v>
      </c>
      <c r="EC7239">
        <v>7354354.3569219578</v>
      </c>
      <c r="ED7239">
        <v>7354354.3569219578</v>
      </c>
      <c r="EE7239">
        <v>7275277.2118838625</v>
      </c>
      <c r="EF7239">
        <v>1228590.4395001181</v>
      </c>
      <c r="EG7239">
        <v>235747.86959215975</v>
      </c>
      <c r="EH7239">
        <v>235747.86959216255</v>
      </c>
      <c r="EI7239">
        <v>7226626.8336988091</v>
      </c>
      <c r="EJ7239">
        <v>4228666.5749938786</v>
      </c>
      <c r="EK7239">
        <v>7165504.7581049055</v>
      </c>
      <c r="EL7239">
        <v>6477099.2451311415</v>
      </c>
      <c r="EM7239">
        <v>7212897.0138806794</v>
      </c>
      <c r="EN7239">
        <v>4352506.8837461164</v>
      </c>
      <c r="EO7239">
        <v>7306479.5715589998</v>
      </c>
      <c r="EP7239">
        <v>6642374.1846571006</v>
      </c>
      <c r="EQ7239">
        <v>238966.62241331843</v>
      </c>
      <c r="ER7239">
        <v>7205643.4208971653</v>
      </c>
      <c r="ES7239">
        <v>824459.12616622576</v>
      </c>
      <c r="ET7239">
        <v>4455916.930757314</v>
      </c>
      <c r="EU7239">
        <v>5122893.7168046255</v>
      </c>
      <c r="EV7239">
        <v>5432196.2619066974</v>
      </c>
      <c r="EW7239">
        <v>7212490.9386783969</v>
      </c>
      <c r="EX7239">
        <v>4844006.4337632367</v>
      </c>
      <c r="EY7239">
        <v>229987.01161600585</v>
      </c>
      <c r="EZ7239">
        <v>7052618.4394468889</v>
      </c>
      <c r="FA7239">
        <v>5809234.3097601235</v>
      </c>
      <c r="FB7239">
        <v>7394828.8798356969</v>
      </c>
      <c r="FC7239">
        <v>5846502.9886219297</v>
      </c>
      <c r="FD7239">
        <v>3813913.2241763198</v>
      </c>
      <c r="FE7239">
        <v>3919896.9510273314</v>
      </c>
      <c r="FF7239">
        <v>3994234.7592090303</v>
      </c>
      <c r="FG7239">
        <v>6350010.5974459667</v>
      </c>
      <c r="FH7239">
        <v>6350010.5974459667</v>
      </c>
      <c r="FI7239">
        <v>2792004.6781916171</v>
      </c>
      <c r="FJ7239">
        <v>6318481.5402467158</v>
      </c>
      <c r="FK7239">
        <v>2238271.4030131791</v>
      </c>
      <c r="FL7239">
        <v>4429205.143193488</v>
      </c>
      <c r="FM7239">
        <v>5059910.7365872832</v>
      </c>
      <c r="FN7239">
        <v>5287833.1739254091</v>
      </c>
      <c r="FO7239">
        <v>6331153.6393311545</v>
      </c>
      <c r="FP7239">
        <v>5851567.8466464207</v>
      </c>
      <c r="FQ7239">
        <v>309761.30045583844</v>
      </c>
      <c r="FR7239">
        <v>6249702.228158162</v>
      </c>
      <c r="FS7239">
        <v>5657063.9272583555</v>
      </c>
      <c r="FT7239">
        <v>6350010.5974459667</v>
      </c>
      <c r="FU7239">
        <v>6350010.5974459667</v>
      </c>
      <c r="FV7239">
        <v>4698721.6692093285</v>
      </c>
      <c r="FW7239">
        <v>4623998.3861954594</v>
      </c>
    </row>
    <row r="7240" spans="1:179" x14ac:dyDescent="0.25">
      <c r="A7240" s="1" t="s">
        <v>7417</v>
      </c>
      <c r="B7240">
        <v>0</v>
      </c>
      <c r="C7240">
        <v>0</v>
      </c>
      <c r="D7240">
        <v>0</v>
      </c>
      <c r="E7240">
        <v>777600</v>
      </c>
      <c r="F7240">
        <v>0</v>
      </c>
      <c r="G7240">
        <v>0</v>
      </c>
      <c r="H7240">
        <v>388800</v>
      </c>
      <c r="I7240">
        <v>38880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0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0</v>
      </c>
      <c r="AZ7240">
        <v>5961600</v>
      </c>
      <c r="BA7240">
        <v>2592000</v>
      </c>
      <c r="BB7240">
        <v>1814400</v>
      </c>
      <c r="BC7240">
        <v>0</v>
      </c>
      <c r="BD7240">
        <v>2462400</v>
      </c>
      <c r="BE7240">
        <v>564843.34723366902</v>
      </c>
      <c r="BF7240">
        <v>0</v>
      </c>
      <c r="BG7240">
        <v>648000</v>
      </c>
      <c r="BH7240">
        <v>0</v>
      </c>
      <c r="BI7240">
        <v>0</v>
      </c>
      <c r="BJ7240">
        <v>0</v>
      </c>
      <c r="BK7240">
        <v>0</v>
      </c>
      <c r="BL7240">
        <v>77760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7217449.664964065</v>
      </c>
      <c r="BT7240">
        <v>2514286.3640250014</v>
      </c>
      <c r="BU7240">
        <v>7085979.5372611703</v>
      </c>
      <c r="BV7240">
        <v>4126952.4656292163</v>
      </c>
      <c r="BW7240">
        <v>4652833.0043515228</v>
      </c>
      <c r="BX7240">
        <v>228036.00074254707</v>
      </c>
      <c r="BY7240">
        <v>5835041.8700190233</v>
      </c>
      <c r="BZ7240">
        <v>220824.738961347</v>
      </c>
      <c r="CA7240">
        <v>0</v>
      </c>
      <c r="CB7240">
        <v>0</v>
      </c>
      <c r="CC7240">
        <v>4448994.5716306446</v>
      </c>
      <c r="CD7240">
        <v>753849.76168356242</v>
      </c>
      <c r="CE7240">
        <v>7082514.3630365655</v>
      </c>
      <c r="CF7240">
        <v>5031857.3117687218</v>
      </c>
      <c r="CG7240">
        <v>7072141.5850686887</v>
      </c>
      <c r="CH7240">
        <v>5320090.6318979962</v>
      </c>
      <c r="CI7240">
        <v>7074756.5813400708</v>
      </c>
      <c r="CJ7240">
        <v>3843704.9018439082</v>
      </c>
      <c r="CK7240">
        <v>7071054.6129778884</v>
      </c>
      <c r="CL7240">
        <v>6254176.9227565713</v>
      </c>
      <c r="CM7240">
        <v>6627404.3565538032</v>
      </c>
      <c r="CN7240">
        <v>224205.43734019142</v>
      </c>
      <c r="CO7240">
        <v>7122268.9465651456</v>
      </c>
      <c r="CP7240">
        <v>7122268.9465651456</v>
      </c>
      <c r="CQ7240">
        <v>7106753.0967251416</v>
      </c>
      <c r="CR7240">
        <v>7106753.0967251416</v>
      </c>
      <c r="CS7240">
        <v>7370272.0181849543</v>
      </c>
      <c r="CT7240">
        <v>7370272.0181849543</v>
      </c>
      <c r="CU7240">
        <v>0</v>
      </c>
      <c r="CV7240">
        <v>0</v>
      </c>
      <c r="CW7240">
        <v>7127356.8819511803</v>
      </c>
      <c r="CX7240">
        <v>6048877.0494519193</v>
      </c>
      <c r="CY7240">
        <v>0</v>
      </c>
      <c r="CZ7240">
        <v>0</v>
      </c>
      <c r="DA7240">
        <v>7230779.8582922732</v>
      </c>
      <c r="DB7240">
        <v>7230779.8582922732</v>
      </c>
      <c r="DC7240">
        <v>7234180.3825310953</v>
      </c>
      <c r="DD7240">
        <v>7234180.3825310953</v>
      </c>
      <c r="DE7240">
        <v>7388193.1774817668</v>
      </c>
      <c r="DF7240">
        <v>7388193.1774817668</v>
      </c>
      <c r="DG7240">
        <v>7388193.1774817668</v>
      </c>
      <c r="DH7240">
        <v>7388193.1774817668</v>
      </c>
      <c r="DI7240">
        <v>7388060.1316082776</v>
      </c>
      <c r="DJ7240">
        <v>7388060.1316082776</v>
      </c>
      <c r="DK7240">
        <v>7246763.0720752804</v>
      </c>
      <c r="DL7240">
        <v>7246763.0720752804</v>
      </c>
      <c r="DM7240">
        <v>7274008.6042875778</v>
      </c>
      <c r="DN7240">
        <v>7274008.6042875778</v>
      </c>
      <c r="DO7240">
        <v>7324131.6238980787</v>
      </c>
      <c r="DP7240">
        <v>7324131.6238980787</v>
      </c>
      <c r="DQ7240">
        <v>7230344.5789785394</v>
      </c>
      <c r="DR7240">
        <v>2843604.4331194791</v>
      </c>
      <c r="DS7240">
        <v>7268195.9323189771</v>
      </c>
      <c r="DT7240">
        <v>2240219.027388853</v>
      </c>
      <c r="DU7240">
        <v>7274412.0264553688</v>
      </c>
      <c r="DV7240">
        <v>1340319.4160907478</v>
      </c>
      <c r="DW7240">
        <v>7251190.6569772083</v>
      </c>
      <c r="DX7240">
        <v>2972120.8451321265</v>
      </c>
      <c r="DY7240">
        <v>2434116.880820794</v>
      </c>
      <c r="DZ7240">
        <v>4587792.3906743452</v>
      </c>
      <c r="EA7240">
        <v>6340723.4147569574</v>
      </c>
      <c r="EB7240">
        <v>7342659.951146502</v>
      </c>
      <c r="EC7240">
        <v>7342659.951146502</v>
      </c>
      <c r="ED7240">
        <v>7342659.951146502</v>
      </c>
      <c r="EE7240">
        <v>7265399.2927259095</v>
      </c>
      <c r="EF7240">
        <v>1211925.4656322442</v>
      </c>
      <c r="EG7240">
        <v>235387.72856515864</v>
      </c>
      <c r="EH7240">
        <v>235387.72856515585</v>
      </c>
      <c r="EI7240">
        <v>7215110.3876175648</v>
      </c>
      <c r="EJ7240">
        <v>4195928.2939159572</v>
      </c>
      <c r="EK7240">
        <v>7156616.8372823754</v>
      </c>
      <c r="EL7240">
        <v>6349879.4657134339</v>
      </c>
      <c r="EM7240">
        <v>7201424.6551715741</v>
      </c>
      <c r="EN7240">
        <v>4332330.771020798</v>
      </c>
      <c r="EO7240">
        <v>7296395.7394667007</v>
      </c>
      <c r="EP7240">
        <v>6562106.0471078381</v>
      </c>
      <c r="EQ7240">
        <v>238555.79487743491</v>
      </c>
      <c r="ER7240">
        <v>7203663.882463228</v>
      </c>
      <c r="ES7240">
        <v>513492.49782616179</v>
      </c>
      <c r="ET7240">
        <v>4440931.0782079101</v>
      </c>
      <c r="EU7240">
        <v>5042626.7888562074</v>
      </c>
      <c r="EV7240">
        <v>5363181.5087389983</v>
      </c>
      <c r="EW7240">
        <v>7205404.0065491088</v>
      </c>
      <c r="EX7240">
        <v>4639485.6952439006</v>
      </c>
      <c r="EY7240">
        <v>229919.93977593933</v>
      </c>
      <c r="EZ7240">
        <v>7036602.1499753613</v>
      </c>
      <c r="FA7240">
        <v>5898369.0974787651</v>
      </c>
      <c r="FB7240">
        <v>7388193.1774817668</v>
      </c>
      <c r="FC7240">
        <v>5909724.2377027506</v>
      </c>
      <c r="FD7240">
        <v>3852787.5904741464</v>
      </c>
      <c r="FE7240">
        <v>3966328.9558422426</v>
      </c>
      <c r="FF7240">
        <v>3897562.2136230189</v>
      </c>
      <c r="FG7240">
        <v>6344375.6989018088</v>
      </c>
      <c r="FH7240">
        <v>6344375.6989018088</v>
      </c>
      <c r="FI7240">
        <v>2554917.1658481578</v>
      </c>
      <c r="FJ7240">
        <v>6315676.4564792495</v>
      </c>
      <c r="FK7240">
        <v>1906500.2345571844</v>
      </c>
      <c r="FL7240">
        <v>4392579.5895774439</v>
      </c>
      <c r="FM7240">
        <v>4965728.1067862529</v>
      </c>
      <c r="FN7240">
        <v>5204650.8349888409</v>
      </c>
      <c r="FO7240">
        <v>6324483.826189504</v>
      </c>
      <c r="FP7240">
        <v>5636934.5231286008</v>
      </c>
      <c r="FQ7240">
        <v>309529.3933809055</v>
      </c>
      <c r="FR7240">
        <v>6237248.0732664242</v>
      </c>
      <c r="FS7240">
        <v>5686356.7964183809</v>
      </c>
      <c r="FT7240">
        <v>6344375.6989018088</v>
      </c>
      <c r="FU7240">
        <v>6344375.6989018088</v>
      </c>
      <c r="FV7240">
        <v>4632387.5090561733</v>
      </c>
      <c r="FW7240">
        <v>4585708.2716387436</v>
      </c>
    </row>
    <row r="7241" spans="1:179" x14ac:dyDescent="0.25">
      <c r="A7241" s="1" t="s">
        <v>7418</v>
      </c>
      <c r="B7241">
        <v>15122.801419732543</v>
      </c>
      <c r="C7241">
        <v>0</v>
      </c>
      <c r="D7241">
        <v>777600</v>
      </c>
      <c r="E7241">
        <v>388800</v>
      </c>
      <c r="F7241">
        <v>0</v>
      </c>
      <c r="G7241">
        <v>1036800</v>
      </c>
      <c r="H7241">
        <v>388800</v>
      </c>
      <c r="I7241">
        <v>38880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94240.015486012388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0</v>
      </c>
      <c r="AZ7241">
        <v>5961600</v>
      </c>
      <c r="BA7241">
        <v>2592000</v>
      </c>
      <c r="BB7241">
        <v>1814400</v>
      </c>
      <c r="BC7241">
        <v>0</v>
      </c>
      <c r="BD7241">
        <v>2462400</v>
      </c>
      <c r="BE7241">
        <v>1182539.8198267194</v>
      </c>
      <c r="BF7241">
        <v>26119.961800681791</v>
      </c>
      <c r="BG7241">
        <v>648000</v>
      </c>
      <c r="BH7241">
        <v>13272.924003763063</v>
      </c>
      <c r="BI7241">
        <v>13813.379237563537</v>
      </c>
      <c r="BJ7241">
        <v>0</v>
      </c>
      <c r="BK7241">
        <v>0</v>
      </c>
      <c r="BL7241">
        <v>77760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7215937.8421342922</v>
      </c>
      <c r="BT7241">
        <v>1720617.534546623</v>
      </c>
      <c r="BU7241">
        <v>7074819.1049744878</v>
      </c>
      <c r="BV7241">
        <v>5120708.141355087</v>
      </c>
      <c r="BW7241">
        <v>5340948.6448084665</v>
      </c>
      <c r="BX7241">
        <v>225454.37647005718</v>
      </c>
      <c r="BY7241">
        <v>5288298.1137377992</v>
      </c>
      <c r="BZ7241">
        <v>220719.55265932338</v>
      </c>
      <c r="CA7241">
        <v>0</v>
      </c>
      <c r="CB7241">
        <v>0</v>
      </c>
      <c r="CC7241">
        <v>7055061.7188836336</v>
      </c>
      <c r="CD7241">
        <v>6002974.7447361955</v>
      </c>
      <c r="CE7241">
        <v>7034921.6493725786</v>
      </c>
      <c r="CF7241">
        <v>3427819.9776935363</v>
      </c>
      <c r="CG7241">
        <v>7051548.6869992893</v>
      </c>
      <c r="CH7241">
        <v>3568480.799619874</v>
      </c>
      <c r="CI7241">
        <v>7060620.3878681492</v>
      </c>
      <c r="CJ7241">
        <v>3697702.4956491888</v>
      </c>
      <c r="CK7241">
        <v>0</v>
      </c>
      <c r="CL7241">
        <v>0</v>
      </c>
      <c r="CM7241">
        <v>6520152.5827766806</v>
      </c>
      <c r="CN7241">
        <v>223318.69562056041</v>
      </c>
      <c r="CO7241">
        <v>7068678.5017596893</v>
      </c>
      <c r="CP7241">
        <v>6904666.5020402325</v>
      </c>
      <c r="CQ7241">
        <v>7110226.623977676</v>
      </c>
      <c r="CR7241">
        <v>7110226.623977676</v>
      </c>
      <c r="CS7241">
        <v>0</v>
      </c>
      <c r="CT7241">
        <v>0</v>
      </c>
      <c r="CU7241">
        <v>0</v>
      </c>
      <c r="CV7241">
        <v>0</v>
      </c>
      <c r="CW7241">
        <v>7102081.5545426942</v>
      </c>
      <c r="CX7241">
        <v>5942767.4251308329</v>
      </c>
      <c r="CY7241">
        <v>0</v>
      </c>
      <c r="CZ7241">
        <v>0</v>
      </c>
      <c r="DA7241">
        <v>7235072.4457967021</v>
      </c>
      <c r="DB7241">
        <v>7235072.4457967021</v>
      </c>
      <c r="DC7241">
        <v>7237217.1056170315</v>
      </c>
      <c r="DD7241">
        <v>7237217.1056170315</v>
      </c>
      <c r="DE7241">
        <v>7383584.7357570324</v>
      </c>
      <c r="DF7241">
        <v>7383584.7357570324</v>
      </c>
      <c r="DG7241">
        <v>7383584.7357570324</v>
      </c>
      <c r="DH7241">
        <v>7383584.7357570324</v>
      </c>
      <c r="DI7241">
        <v>7383584.7357570324</v>
      </c>
      <c r="DJ7241">
        <v>7383584.7357570324</v>
      </c>
      <c r="DK7241">
        <v>7223169.8350144718</v>
      </c>
      <c r="DL7241">
        <v>7162722.8048053002</v>
      </c>
      <c r="DM7241">
        <v>7254423.8911702912</v>
      </c>
      <c r="DN7241">
        <v>7254423.8911702912</v>
      </c>
      <c r="DO7241">
        <v>7287606.0778148435</v>
      </c>
      <c r="DP7241">
        <v>7287606.0778148435</v>
      </c>
      <c r="DQ7241">
        <v>7228222.5208800258</v>
      </c>
      <c r="DR7241">
        <v>1391213.8395669749</v>
      </c>
      <c r="DS7241">
        <v>3329299.2119953921</v>
      </c>
      <c r="DT7241">
        <v>242576.13872743922</v>
      </c>
      <c r="DU7241">
        <v>2979399.3606340303</v>
      </c>
      <c r="DV7241">
        <v>244965.17312934771</v>
      </c>
      <c r="DW7241">
        <v>7240271.9746430833</v>
      </c>
      <c r="DX7241">
        <v>2685593.3113490501</v>
      </c>
      <c r="DY7241">
        <v>2386498.1728355843</v>
      </c>
      <c r="DZ7241">
        <v>4438439.3335626945</v>
      </c>
      <c r="EA7241">
        <v>6202132.9893134544</v>
      </c>
      <c r="EB7241">
        <v>7324420.6548808943</v>
      </c>
      <c r="EC7241">
        <v>7324420.6548808943</v>
      </c>
      <c r="ED7241">
        <v>7324420.6548808943</v>
      </c>
      <c r="EE7241">
        <v>7251728.9454836482</v>
      </c>
      <c r="EF7241">
        <v>1111755.6369705559</v>
      </c>
      <c r="EG7241">
        <v>234364.65486570221</v>
      </c>
      <c r="EH7241">
        <v>234364.6548656993</v>
      </c>
      <c r="EI7241">
        <v>7201041.4602529481</v>
      </c>
      <c r="EJ7241">
        <v>4057082.8032672973</v>
      </c>
      <c r="EK7241">
        <v>7149593.3625570275</v>
      </c>
      <c r="EL7241">
        <v>5896410.3328081369</v>
      </c>
      <c r="EM7241">
        <v>7188795.2523137107</v>
      </c>
      <c r="EN7241">
        <v>4100135.5351233096</v>
      </c>
      <c r="EO7241">
        <v>7282462.175238396</v>
      </c>
      <c r="EP7241">
        <v>6412756.1669339724</v>
      </c>
      <c r="EQ7241">
        <v>237419.67394310533</v>
      </c>
      <c r="ER7241">
        <v>7109163.0067362953</v>
      </c>
      <c r="ES7241">
        <v>236972.1052729334</v>
      </c>
      <c r="ET7241">
        <v>4397920.6259329766</v>
      </c>
      <c r="EU7241">
        <v>4925797.4813505532</v>
      </c>
      <c r="EV7241">
        <v>5250545.0302056437</v>
      </c>
      <c r="EW7241">
        <v>7199270.0709453756</v>
      </c>
      <c r="EX7241">
        <v>4201137.9608507063</v>
      </c>
      <c r="EY7241">
        <v>229650.41269151814</v>
      </c>
      <c r="EZ7241">
        <v>7022116.2590218643</v>
      </c>
      <c r="FA7241">
        <v>5723451.770166859</v>
      </c>
      <c r="FB7241">
        <v>7383584.7357570324</v>
      </c>
      <c r="FC7241">
        <v>5901845.7595527479</v>
      </c>
      <c r="FD7241">
        <v>3846148.1864923174</v>
      </c>
      <c r="FE7241">
        <v>3972475.2538726814</v>
      </c>
      <c r="FF7241">
        <v>3687339.363184521</v>
      </c>
      <c r="FG7241">
        <v>6340462.3073449749</v>
      </c>
      <c r="FH7241">
        <v>6340462.3073449749</v>
      </c>
      <c r="FI7241">
        <v>2220049.9229278071</v>
      </c>
      <c r="FJ7241">
        <v>6312690.9124774989</v>
      </c>
      <c r="FK7241">
        <v>1483918.4546358248</v>
      </c>
      <c r="FL7241">
        <v>4328862.687336944</v>
      </c>
      <c r="FM7241">
        <v>4833780.0902431197</v>
      </c>
      <c r="FN7241">
        <v>5077957.5099462336</v>
      </c>
      <c r="FO7241">
        <v>6316210.8971337769</v>
      </c>
      <c r="FP7241">
        <v>5287340.3975112922</v>
      </c>
      <c r="FQ7241">
        <v>308572.12456626666</v>
      </c>
      <c r="FR7241">
        <v>6224682.6129418481</v>
      </c>
      <c r="FS7241">
        <v>5515198.8220062973</v>
      </c>
      <c r="FT7241">
        <v>6340462.3073449749</v>
      </c>
      <c r="FU7241">
        <v>6340462.3073449749</v>
      </c>
      <c r="FV7241">
        <v>4538851.0223505404</v>
      </c>
      <c r="FW7241">
        <v>4513485.7681878256</v>
      </c>
    </row>
    <row r="7242" spans="1:179" x14ac:dyDescent="0.25">
      <c r="A7242" s="1" t="s">
        <v>7419</v>
      </c>
      <c r="B7242">
        <v>390753.76213163103</v>
      </c>
      <c r="C7242">
        <v>0</v>
      </c>
      <c r="D7242">
        <v>388800</v>
      </c>
      <c r="E7242">
        <v>777600</v>
      </c>
      <c r="F7242">
        <v>0</v>
      </c>
      <c r="G7242">
        <v>1036800</v>
      </c>
      <c r="H7242">
        <v>388800</v>
      </c>
      <c r="I7242">
        <v>388800</v>
      </c>
      <c r="J7242">
        <v>160032.33899246168</v>
      </c>
      <c r="K7242">
        <v>0</v>
      </c>
      <c r="L7242">
        <v>175144.07309314556</v>
      </c>
      <c r="M7242">
        <v>227180.22964063898</v>
      </c>
      <c r="N7242">
        <v>0</v>
      </c>
      <c r="O7242">
        <v>0</v>
      </c>
      <c r="P7242">
        <v>0</v>
      </c>
      <c r="Q7242">
        <v>2908800</v>
      </c>
      <c r="R7242">
        <v>0</v>
      </c>
      <c r="S7242">
        <v>346345.63813223306</v>
      </c>
      <c r="T7242">
        <v>2343600</v>
      </c>
      <c r="U7242">
        <v>1568875.3129940156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0</v>
      </c>
      <c r="AY7242">
        <v>12225.844813011132</v>
      </c>
      <c r="AZ7242">
        <v>5961600</v>
      </c>
      <c r="BA7242">
        <v>2592000</v>
      </c>
      <c r="BB7242">
        <v>1814400</v>
      </c>
      <c r="BC7242">
        <v>0</v>
      </c>
      <c r="BD7242">
        <v>2462400</v>
      </c>
      <c r="BE7242">
        <v>2012785.4735304373</v>
      </c>
      <c r="BF7242">
        <v>615099.84966444317</v>
      </c>
      <c r="BG7242">
        <v>648000</v>
      </c>
      <c r="BH7242">
        <v>243637.66412435716</v>
      </c>
      <c r="BI7242">
        <v>245451.06014492878</v>
      </c>
      <c r="BJ7242">
        <v>57956.766168390175</v>
      </c>
      <c r="BK7242">
        <v>128614.99518898451</v>
      </c>
      <c r="BL7242">
        <v>777600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7205220.3904659292</v>
      </c>
      <c r="BT7242">
        <v>1675701.8243981143</v>
      </c>
      <c r="BU7242">
        <v>7070549.2581916582</v>
      </c>
      <c r="BV7242">
        <v>4585713.7506768974</v>
      </c>
      <c r="BW7242">
        <v>2566878.4504625071</v>
      </c>
      <c r="BX7242">
        <v>112209.04905797026</v>
      </c>
      <c r="BY7242">
        <v>5080496.263602322</v>
      </c>
      <c r="BZ7242">
        <v>221378.93425276963</v>
      </c>
      <c r="CA7242">
        <v>0</v>
      </c>
      <c r="CB7242">
        <v>0</v>
      </c>
      <c r="CC7242">
        <v>6934949.2279490307</v>
      </c>
      <c r="CD7242">
        <v>5576164.6787716784</v>
      </c>
      <c r="CE7242">
        <v>7019375.7784219673</v>
      </c>
      <c r="CF7242">
        <v>3322546.5169620095</v>
      </c>
      <c r="CG7242">
        <v>7036105.2318729125</v>
      </c>
      <c r="CH7242">
        <v>3485463.0203234307</v>
      </c>
      <c r="CI7242">
        <v>7048082.8282156168</v>
      </c>
      <c r="CJ7242">
        <v>3482912.0470440579</v>
      </c>
      <c r="CK7242">
        <v>0</v>
      </c>
      <c r="CL7242">
        <v>0</v>
      </c>
      <c r="CM7242">
        <v>6711293.296125127</v>
      </c>
      <c r="CN7242">
        <v>3077128.5942971045</v>
      </c>
      <c r="CO7242">
        <v>7055401.1863428941</v>
      </c>
      <c r="CP7242">
        <v>6607141.8851070506</v>
      </c>
      <c r="CQ7242">
        <v>3552561.5259466865</v>
      </c>
      <c r="CR7242">
        <v>3552561.5259466865</v>
      </c>
      <c r="CS7242">
        <v>0</v>
      </c>
      <c r="CT7242">
        <v>0</v>
      </c>
      <c r="CU7242">
        <v>0</v>
      </c>
      <c r="CV7242">
        <v>0</v>
      </c>
      <c r="CW7242">
        <v>7081287.4974570312</v>
      </c>
      <c r="CX7242">
        <v>5858383.827267034</v>
      </c>
      <c r="CY7242">
        <v>0</v>
      </c>
      <c r="CZ7242">
        <v>0</v>
      </c>
      <c r="DA7242">
        <v>7211802.4173101084</v>
      </c>
      <c r="DB7242">
        <v>7211802.4173101084</v>
      </c>
      <c r="DC7242">
        <v>7221558.4564177189</v>
      </c>
      <c r="DD7242">
        <v>7221558.4564177189</v>
      </c>
      <c r="DE7242">
        <v>7373820.4072614573</v>
      </c>
      <c r="DF7242">
        <v>7373820.4072614573</v>
      </c>
      <c r="DG7242">
        <v>7373820.4072614573</v>
      </c>
      <c r="DH7242">
        <v>7373820.4072614573</v>
      </c>
      <c r="DI7242">
        <v>7373820.4072614573</v>
      </c>
      <c r="DJ7242">
        <v>7373820.4072614573</v>
      </c>
      <c r="DK7242">
        <v>7221937.7275907397</v>
      </c>
      <c r="DL7242">
        <v>5097780.2135468861</v>
      </c>
      <c r="DM7242">
        <v>7228343.5475605074</v>
      </c>
      <c r="DN7242">
        <v>7228343.5475605074</v>
      </c>
      <c r="DO7242">
        <v>7262841.3599916315</v>
      </c>
      <c r="DP7242">
        <v>7262841.3599916315</v>
      </c>
      <c r="DQ7242">
        <v>6085405.7730374979</v>
      </c>
      <c r="DR7242">
        <v>828863.17149980331</v>
      </c>
      <c r="DS7242">
        <v>5329115.4544642139</v>
      </c>
      <c r="DT7242">
        <v>1924192.5393177799</v>
      </c>
      <c r="DU7242">
        <v>2970472.5432496499</v>
      </c>
      <c r="DV7242">
        <v>252920.57473289641</v>
      </c>
      <c r="DW7242">
        <v>3616038.7605657745</v>
      </c>
      <c r="DX7242">
        <v>1274052.3648966444</v>
      </c>
      <c r="DY7242">
        <v>2300672.1847519721</v>
      </c>
      <c r="DZ7242">
        <v>4150852.3263580231</v>
      </c>
      <c r="EA7242">
        <v>5948635.3142096438</v>
      </c>
      <c r="EB7242">
        <v>7301886.731783866</v>
      </c>
      <c r="EC7242">
        <v>7301886.731783866</v>
      </c>
      <c r="ED7242">
        <v>7301886.731783866</v>
      </c>
      <c r="EE7242">
        <v>7234524.0161464885</v>
      </c>
      <c r="EF7242">
        <v>941070.53628766979</v>
      </c>
      <c r="EG7242">
        <v>233428.40445947056</v>
      </c>
      <c r="EH7242">
        <v>233428.40445946838</v>
      </c>
      <c r="EI7242">
        <v>7185306.5000239406</v>
      </c>
      <c r="EJ7242">
        <v>3829086.2029308756</v>
      </c>
      <c r="EK7242">
        <v>7148680.491224587</v>
      </c>
      <c r="EL7242">
        <v>5124768.0916894721</v>
      </c>
      <c r="EM7242">
        <v>7178750.0824562367</v>
      </c>
      <c r="EN7242">
        <v>3661662.7141431747</v>
      </c>
      <c r="EO7242">
        <v>7265341.3306816565</v>
      </c>
      <c r="EP7242">
        <v>6173357.0450059418</v>
      </c>
      <c r="EQ7242">
        <v>236418.53837331198</v>
      </c>
      <c r="ER7242">
        <v>6864873.0816237358</v>
      </c>
      <c r="ES7242">
        <v>230174.27255330794</v>
      </c>
      <c r="ET7242">
        <v>4333308.0568638472</v>
      </c>
      <c r="EU7242">
        <v>4814475.2248242898</v>
      </c>
      <c r="EV7242">
        <v>5137228.3807479292</v>
      </c>
      <c r="EW7242">
        <v>7196559.1605179831</v>
      </c>
      <c r="EX7242">
        <v>3501353.3545699567</v>
      </c>
      <c r="EY7242">
        <v>230032.50121426789</v>
      </c>
      <c r="EZ7242">
        <v>7012586.0325845368</v>
      </c>
      <c r="FA7242">
        <v>5325611.5432575252</v>
      </c>
      <c r="FB7242">
        <v>7370820.374357719</v>
      </c>
      <c r="FC7242">
        <v>5818025.4036261151</v>
      </c>
      <c r="FD7242">
        <v>3778494.0520420196</v>
      </c>
      <c r="FE7242">
        <v>3924494.8183672037</v>
      </c>
      <c r="FF7242">
        <v>3346343.9421506873</v>
      </c>
      <c r="FG7242">
        <v>6332170.6454394637</v>
      </c>
      <c r="FH7242">
        <v>6332170.6454394637</v>
      </c>
      <c r="FI7242">
        <v>1696670.7567591686</v>
      </c>
      <c r="FJ7242">
        <v>6306224.0590688735</v>
      </c>
      <c r="FK7242">
        <v>1081531.7476245756</v>
      </c>
      <c r="FL7242">
        <v>4229969.5876485333</v>
      </c>
      <c r="FM7242">
        <v>4691645.9401970105</v>
      </c>
      <c r="FN7242">
        <v>4936994.6878073411</v>
      </c>
      <c r="FO7242">
        <v>6306865.5984455058</v>
      </c>
      <c r="FP7242">
        <v>4862945.2628010297</v>
      </c>
      <c r="FQ7242">
        <v>308061.69811177836</v>
      </c>
      <c r="FR7242">
        <v>6212796.0317434473</v>
      </c>
      <c r="FS7242">
        <v>5278044.5294819502</v>
      </c>
      <c r="FT7242">
        <v>6332170.6454394637</v>
      </c>
      <c r="FU7242">
        <v>6259004.7827444272</v>
      </c>
      <c r="FV7242">
        <v>4358608.6918793553</v>
      </c>
      <c r="FW7242">
        <v>4357680.6657067612</v>
      </c>
    </row>
    <row r="7243" spans="1:179" x14ac:dyDescent="0.25">
      <c r="A7243" s="1" t="s">
        <v>7420</v>
      </c>
      <c r="B7243">
        <v>756130.03811566695</v>
      </c>
      <c r="C7243">
        <v>693909.8091094573</v>
      </c>
      <c r="D7243">
        <v>0</v>
      </c>
      <c r="E7243">
        <v>777600</v>
      </c>
      <c r="F7243">
        <v>0</v>
      </c>
      <c r="G7243">
        <v>1036800</v>
      </c>
      <c r="H7243">
        <v>388800</v>
      </c>
      <c r="I7243">
        <v>388800</v>
      </c>
      <c r="J7243">
        <v>396228.86058821803</v>
      </c>
      <c r="K7243">
        <v>0</v>
      </c>
      <c r="L7243">
        <v>835995.93215987482</v>
      </c>
      <c r="M7243">
        <v>516074.55283529207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50003.518335961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4881183.3921662336</v>
      </c>
      <c r="BT7243">
        <v>909797.77319431223</v>
      </c>
      <c r="BU7243">
        <v>7059437.5116598783</v>
      </c>
      <c r="BV7243">
        <v>3998741.1558976797</v>
      </c>
      <c r="BW7243">
        <v>0</v>
      </c>
      <c r="BX7243">
        <v>0</v>
      </c>
      <c r="BY7243">
        <v>4594962.3009537021</v>
      </c>
      <c r="BZ7243">
        <v>221491.66796987827</v>
      </c>
      <c r="CA7243">
        <v>0</v>
      </c>
      <c r="CB7243">
        <v>0</v>
      </c>
      <c r="CC7243">
        <v>6897476.2198377661</v>
      </c>
      <c r="CD7243">
        <v>5460339.5100774029</v>
      </c>
      <c r="CE7243">
        <v>6993346.0037744436</v>
      </c>
      <c r="CF7243">
        <v>3001086.5843558875</v>
      </c>
      <c r="CG7243">
        <v>7009819.9884131756</v>
      </c>
      <c r="CH7243">
        <v>3155964.8419451932</v>
      </c>
      <c r="CI7243">
        <v>3515057.6149220234</v>
      </c>
      <c r="CJ7243">
        <v>1646414.9998296585</v>
      </c>
      <c r="CK7243">
        <v>0</v>
      </c>
      <c r="CL7243">
        <v>0</v>
      </c>
      <c r="CM7243">
        <v>7026818.8399983831</v>
      </c>
      <c r="CN7243">
        <v>5570787.1387226731</v>
      </c>
      <c r="CO7243">
        <v>3518714.8933726577</v>
      </c>
      <c r="CP7243">
        <v>3195444.189572826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3529083.1325787045</v>
      </c>
      <c r="CX7243">
        <v>2830168.2773118629</v>
      </c>
      <c r="CY7243">
        <v>0</v>
      </c>
      <c r="CZ7243">
        <v>0</v>
      </c>
      <c r="DA7243">
        <v>3592532.4998152452</v>
      </c>
      <c r="DB7243">
        <v>3592532.4998152452</v>
      </c>
      <c r="DC7243">
        <v>0</v>
      </c>
      <c r="DD7243">
        <v>0</v>
      </c>
      <c r="DE7243">
        <v>7355826.5743409041</v>
      </c>
      <c r="DF7243">
        <v>7355826.5743409041</v>
      </c>
      <c r="DG7243">
        <v>7355826.5743409041</v>
      </c>
      <c r="DH7243">
        <v>7355826.5743409041</v>
      </c>
      <c r="DI7243">
        <v>7352149.4260472078</v>
      </c>
      <c r="DJ7243">
        <v>7352149.4260472078</v>
      </c>
      <c r="DK7243">
        <v>7200266.8271599002</v>
      </c>
      <c r="DL7243">
        <v>4879964.9221931901</v>
      </c>
      <c r="DM7243">
        <v>7182735.9888183353</v>
      </c>
      <c r="DN7243">
        <v>7182735.9888183353</v>
      </c>
      <c r="DO7243">
        <v>7220032.1476776293</v>
      </c>
      <c r="DP7243">
        <v>7220032.1476776293</v>
      </c>
      <c r="DQ7243">
        <v>4847800.1578481141</v>
      </c>
      <c r="DR7243">
        <v>236911.00112035178</v>
      </c>
      <c r="DS7243">
        <v>7210135.4840500951</v>
      </c>
      <c r="DT7243">
        <v>2836379.1053303587</v>
      </c>
      <c r="DU7243">
        <v>2694114.0653697252</v>
      </c>
      <c r="DV7243">
        <v>255166.9834778544</v>
      </c>
      <c r="DW7243">
        <v>0</v>
      </c>
      <c r="DX7243">
        <v>0</v>
      </c>
      <c r="DY7243">
        <v>0</v>
      </c>
      <c r="DZ7243">
        <v>0</v>
      </c>
      <c r="EA7243">
        <v>0</v>
      </c>
      <c r="EB7243">
        <v>0</v>
      </c>
      <c r="EC7243">
        <v>0</v>
      </c>
      <c r="ED7243">
        <v>0</v>
      </c>
      <c r="EE7243">
        <v>0</v>
      </c>
      <c r="EF7243">
        <v>0</v>
      </c>
      <c r="EG7243">
        <v>0</v>
      </c>
      <c r="EH7243">
        <v>0</v>
      </c>
      <c r="EI7243">
        <v>0</v>
      </c>
      <c r="EJ7243">
        <v>0</v>
      </c>
      <c r="EK7243">
        <v>0</v>
      </c>
      <c r="EL7243">
        <v>0</v>
      </c>
      <c r="EM7243">
        <v>0</v>
      </c>
      <c r="EN7243">
        <v>0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5586209.722310924</v>
      </c>
      <c r="FD7243">
        <v>3579337.9603562029</v>
      </c>
      <c r="FE7243">
        <v>3753237.4469995373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882.259098093</v>
      </c>
      <c r="FV7243">
        <v>3976851.3103165999</v>
      </c>
      <c r="FW7243">
        <v>4011751.9872318879</v>
      </c>
    </row>
    <row r="7244" spans="1:179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2525269.6846617116</v>
      </c>
      <c r="BT7244">
        <v>240996.60585650217</v>
      </c>
      <c r="BU7244">
        <v>0</v>
      </c>
      <c r="BV7244">
        <v>0</v>
      </c>
      <c r="BW7244">
        <v>0</v>
      </c>
      <c r="BX7244">
        <v>0</v>
      </c>
      <c r="BY7244">
        <v>4220884.1300931964</v>
      </c>
      <c r="BZ7244">
        <v>221936.96147312268</v>
      </c>
      <c r="CA7244">
        <v>0</v>
      </c>
      <c r="CB7244">
        <v>0</v>
      </c>
      <c r="CC7244">
        <v>6863892.1923883818</v>
      </c>
      <c r="CD7244">
        <v>5291079.8647171361</v>
      </c>
      <c r="CE7244">
        <v>6963675.8179884497</v>
      </c>
      <c r="CF7244">
        <v>2655123.2670286428</v>
      </c>
      <c r="CG7244">
        <v>6980429.5457640886</v>
      </c>
      <c r="CH7244">
        <v>2797425.1872583502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3669561.5894214753</v>
      </c>
      <c r="DF7244">
        <v>3669561.5894214753</v>
      </c>
      <c r="DG7244">
        <v>3669561.5894214753</v>
      </c>
      <c r="DH7244">
        <v>3669561.5894214753</v>
      </c>
      <c r="DI7244">
        <v>3659320.5213011294</v>
      </c>
      <c r="DJ7244">
        <v>3659320.5213011294</v>
      </c>
      <c r="DK7244">
        <v>7179169.4515389865</v>
      </c>
      <c r="DL7244">
        <v>3914349.5732889911</v>
      </c>
      <c r="DM7244">
        <v>3571096.5224761022</v>
      </c>
      <c r="DN7244">
        <v>3571096.5224761022</v>
      </c>
      <c r="DO7244">
        <v>3586462.6759561514</v>
      </c>
      <c r="DP7244">
        <v>3586462.6759561514</v>
      </c>
      <c r="DQ7244">
        <v>4405998.46501604</v>
      </c>
      <c r="DR7244">
        <v>236732.01440105995</v>
      </c>
      <c r="DS7244">
        <v>2867546.213724378</v>
      </c>
      <c r="DT7244">
        <v>238621.66730250395</v>
      </c>
      <c r="DU7244">
        <v>2730117.1796307354</v>
      </c>
      <c r="DV7244">
        <v>254043.88064764353</v>
      </c>
      <c r="DW7244">
        <v>0</v>
      </c>
      <c r="DX7244">
        <v>0</v>
      </c>
      <c r="DY7244">
        <v>0</v>
      </c>
      <c r="DZ7244">
        <v>0</v>
      </c>
      <c r="EA7244">
        <v>0</v>
      </c>
      <c r="EB7244">
        <v>0</v>
      </c>
      <c r="EC7244">
        <v>0</v>
      </c>
      <c r="ED7244">
        <v>0</v>
      </c>
      <c r="EE7244">
        <v>0</v>
      </c>
      <c r="EF7244">
        <v>0</v>
      </c>
      <c r="EG7244">
        <v>0</v>
      </c>
      <c r="EH7244">
        <v>0</v>
      </c>
      <c r="EI7244">
        <v>0</v>
      </c>
      <c r="EJ7244">
        <v>0</v>
      </c>
      <c r="EK7244">
        <v>0</v>
      </c>
      <c r="EL7244">
        <v>0</v>
      </c>
      <c r="EM7244">
        <v>0</v>
      </c>
      <c r="EN7244">
        <v>0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5281182.6938124401</v>
      </c>
      <c r="FD7244">
        <v>3302897.7980799284</v>
      </c>
      <c r="FE7244">
        <v>3506508.707559878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62.5678994805</v>
      </c>
      <c r="FV7244">
        <v>3468937.215748895</v>
      </c>
      <c r="FW7244">
        <v>3548895.2658962831</v>
      </c>
    </row>
    <row r="7245" spans="1:179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2333400.4910649573</v>
      </c>
      <c r="BT7245">
        <v>244545.14610951778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6834422.8052322362</v>
      </c>
      <c r="CD7245">
        <v>5131512.7373635434</v>
      </c>
      <c r="CE7245">
        <v>6937118.7925175279</v>
      </c>
      <c r="CF7245">
        <v>2466077.241884809</v>
      </c>
      <c r="CG7245">
        <v>6954155.7509164382</v>
      </c>
      <c r="CH7245">
        <v>2595369.767692009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3583160.2453628434</v>
      </c>
      <c r="DL7245">
        <v>1664959.1105325895</v>
      </c>
      <c r="DM7245">
        <v>0</v>
      </c>
      <c r="DN7245">
        <v>0</v>
      </c>
      <c r="DO7245">
        <v>0</v>
      </c>
      <c r="DP7245">
        <v>0</v>
      </c>
      <c r="DQ7245">
        <v>4378705.5743725747</v>
      </c>
      <c r="DR7245">
        <v>234704.56868416735</v>
      </c>
      <c r="DS7245">
        <v>3058533.9641557774</v>
      </c>
      <c r="DT7245">
        <v>242560.5769964768</v>
      </c>
      <c r="DU7245">
        <v>2746290.2586565162</v>
      </c>
      <c r="DV7245">
        <v>249762.73434087134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0</v>
      </c>
      <c r="ED7245">
        <v>0</v>
      </c>
      <c r="EE7245">
        <v>0</v>
      </c>
      <c r="EF7245">
        <v>0</v>
      </c>
      <c r="EG7245">
        <v>0</v>
      </c>
      <c r="EH7245">
        <v>0</v>
      </c>
      <c r="EI7245">
        <v>0</v>
      </c>
      <c r="EJ7245">
        <v>0</v>
      </c>
      <c r="EK7245">
        <v>0</v>
      </c>
      <c r="EL7245">
        <v>0</v>
      </c>
      <c r="EM7245">
        <v>0</v>
      </c>
      <c r="EN7245">
        <v>0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4957386.9450111594</v>
      </c>
      <c r="FD7245">
        <v>3019289.3117858623</v>
      </c>
      <c r="FE7245">
        <v>3247388.7978757834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60450.452138871</v>
      </c>
      <c r="FV7245">
        <v>2968209.4408790176</v>
      </c>
      <c r="FW7245">
        <v>3092352.6759517947</v>
      </c>
    </row>
    <row r="7246" spans="1:179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4744030.3621912627</v>
      </c>
      <c r="FD7246">
        <v>2854255.0395325711</v>
      </c>
      <c r="FE7246">
        <v>3090803.3139242134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802.5244839583</v>
      </c>
      <c r="FV7246">
        <v>2698953.0121758673</v>
      </c>
      <c r="FW7246">
        <v>2844654.2938531921</v>
      </c>
    </row>
    <row r="7247" spans="1:179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4545166.9723948305</v>
      </c>
      <c r="FD7247">
        <v>2713175.5359631754</v>
      </c>
      <c r="FE7247">
        <v>2952580.1909648543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3010.2814801722</v>
      </c>
      <c r="FV7247">
        <v>2493131.7760615782</v>
      </c>
      <c r="FW7247">
        <v>2651253.8893336453</v>
      </c>
    </row>
    <row r="7248" spans="1:179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4351464.2668925058</v>
      </c>
      <c r="FD7248">
        <v>2578632.5175643293</v>
      </c>
      <c r="FE7248">
        <v>2818305.2902214755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65.4656235059</v>
      </c>
      <c r="FV7248">
        <v>2307727.6595147308</v>
      </c>
      <c r="FW7248">
        <v>2476478.285775085</v>
      </c>
    </row>
    <row r="7249" spans="1:179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4093536.7835781821</v>
      </c>
      <c r="FD7249">
        <v>2392438.4653316587</v>
      </c>
      <c r="FE7249">
        <v>2637202.8580348622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62.2147419117</v>
      </c>
      <c r="FV7249">
        <v>2023623.2528528473</v>
      </c>
      <c r="FW7249">
        <v>2210490.5930826697</v>
      </c>
    </row>
    <row r="7250" spans="1:179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3739729.7597110434</v>
      </c>
      <c r="FD7250">
        <v>2127843.7011982929</v>
      </c>
      <c r="FE7250">
        <v>2382779.3900390128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52.6073267823</v>
      </c>
      <c r="FV7250">
        <v>1612327.7283904562</v>
      </c>
      <c r="FW7250">
        <v>1824348.4432863144</v>
      </c>
    </row>
    <row r="7251" spans="1:179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3382280.7464315929</v>
      </c>
      <c r="FD7251">
        <v>1857009.2675991394</v>
      </c>
      <c r="FE7251">
        <v>2121870.6569837956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179.1046057213</v>
      </c>
      <c r="FV7251">
        <v>1195583.1873107948</v>
      </c>
      <c r="FW7251">
        <v>1432836.4534318445</v>
      </c>
    </row>
    <row r="7252" spans="1:179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2987647.11607779</v>
      </c>
      <c r="FD7252">
        <v>1552113.2938861186</v>
      </c>
      <c r="FE7252">
        <v>1830152.8066174712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496.3984983503</v>
      </c>
      <c r="FV7252">
        <v>710214.85877817718</v>
      </c>
      <c r="FW7252">
        <v>978997.74481630826</v>
      </c>
    </row>
    <row r="7253" spans="1:179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2598815.2501629642</v>
      </c>
      <c r="FD7253">
        <v>1256712.0835695392</v>
      </c>
      <c r="FE7253">
        <v>1546510.3642343634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58.6593887671</v>
      </c>
      <c r="FV7253">
        <v>271831.34142831445</v>
      </c>
      <c r="FW7253">
        <v>539749.35926583409</v>
      </c>
    </row>
    <row r="7254" spans="1:179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2202954.2591777844</v>
      </c>
      <c r="FD7254">
        <v>955340.00450702757</v>
      </c>
      <c r="FE7254">
        <v>1257285.0801536776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77.13542100112</v>
      </c>
      <c r="FV7254">
        <v>191792.76240703653</v>
      </c>
      <c r="FW7254">
        <v>211041.35256433082</v>
      </c>
    </row>
    <row r="7255" spans="1:179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2591461.997724093</v>
      </c>
      <c r="FD7255">
        <v>1321608.7564553907</v>
      </c>
      <c r="FE7255">
        <v>1564660.9187985219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60.5050969662</v>
      </c>
      <c r="FV7255">
        <v>608835.91524376697</v>
      </c>
      <c r="FW7255">
        <v>802051.37318823754</v>
      </c>
    </row>
    <row r="7256" spans="1:179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3577811.374524965</v>
      </c>
      <c r="FD7256">
        <v>2202439.159545064</v>
      </c>
      <c r="FE7256">
        <v>2344815.7640584144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62.0091369464</v>
      </c>
      <c r="FV7256">
        <v>2292353.6641843393</v>
      </c>
      <c r="FW7256">
        <v>2365974.4977025357</v>
      </c>
    </row>
    <row r="7257" spans="1:179" x14ac:dyDescent="0.25">
      <c r="A7257" s="1" t="s">
        <v>7434</v>
      </c>
      <c r="B7257">
        <v>0</v>
      </c>
      <c r="C7257">
        <v>0</v>
      </c>
      <c r="D7257">
        <v>388800</v>
      </c>
      <c r="E7257">
        <v>38880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3672361.6611584374</v>
      </c>
      <c r="BX7257">
        <v>1766931.3456215053</v>
      </c>
      <c r="BY7257">
        <v>3664638.4435934555</v>
      </c>
      <c r="BZ7257">
        <v>2950034.8369039842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3678266.7824135851</v>
      </c>
      <c r="CP7257">
        <v>2894029.9543624008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2615119.1406198386</v>
      </c>
      <c r="DR7257">
        <v>524124.10566697933</v>
      </c>
      <c r="DS7257">
        <v>2157894.1630797414</v>
      </c>
      <c r="DT7257">
        <v>367034.45913184853</v>
      </c>
      <c r="DU7257">
        <v>3699550.595968456</v>
      </c>
      <c r="DV7257">
        <v>2856513.5137820719</v>
      </c>
      <c r="DW7257">
        <v>3700343.3300540275</v>
      </c>
      <c r="DX7257">
        <v>2443852.3698367896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0</v>
      </c>
      <c r="EJ7257">
        <v>0</v>
      </c>
      <c r="EK7257">
        <v>0</v>
      </c>
      <c r="EL7257">
        <v>0</v>
      </c>
      <c r="EM7257">
        <v>0</v>
      </c>
      <c r="EN7257">
        <v>0</v>
      </c>
      <c r="EO7257">
        <v>0</v>
      </c>
      <c r="EP7257">
        <v>0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4883759.6217419412</v>
      </c>
      <c r="FD7257">
        <v>3128179.4087662948</v>
      </c>
      <c r="FE7257">
        <v>3185638.927436742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24.2657158095</v>
      </c>
      <c r="FV7257">
        <v>3941247.0697315419</v>
      </c>
      <c r="FW7257">
        <v>3878924.3227388887</v>
      </c>
    </row>
    <row r="7258" spans="1:179" x14ac:dyDescent="0.25">
      <c r="A7258" s="1" t="s">
        <v>7435</v>
      </c>
      <c r="B7258">
        <v>0</v>
      </c>
      <c r="C7258">
        <v>0</v>
      </c>
      <c r="D7258">
        <v>777600</v>
      </c>
      <c r="E7258">
        <v>77760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0</v>
      </c>
      <c r="AZ7258">
        <v>5961600</v>
      </c>
      <c r="BA7258">
        <v>2592000</v>
      </c>
      <c r="BB7258">
        <v>1814400</v>
      </c>
      <c r="BC7258">
        <v>0</v>
      </c>
      <c r="BD7258">
        <v>2462400</v>
      </c>
      <c r="BE7258">
        <v>0</v>
      </c>
      <c r="BF7258">
        <v>0</v>
      </c>
      <c r="BG7258">
        <v>648000</v>
      </c>
      <c r="BH7258">
        <v>0</v>
      </c>
      <c r="BI7258">
        <v>0</v>
      </c>
      <c r="BJ7258">
        <v>0</v>
      </c>
      <c r="BK7258">
        <v>0</v>
      </c>
      <c r="BL7258">
        <v>77760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0</v>
      </c>
      <c r="BT7258">
        <v>0</v>
      </c>
      <c r="BU7258">
        <v>0</v>
      </c>
      <c r="BV7258">
        <v>0</v>
      </c>
      <c r="BW7258">
        <v>7197149.4076987002</v>
      </c>
      <c r="BX7258">
        <v>2415840.9899311094</v>
      </c>
      <c r="BY7258">
        <v>7158188.8893153248</v>
      </c>
      <c r="BZ7258">
        <v>3753996.2765760669</v>
      </c>
      <c r="CA7258">
        <v>0</v>
      </c>
      <c r="CB7258">
        <v>0</v>
      </c>
      <c r="CC7258">
        <v>7146504.617952046</v>
      </c>
      <c r="CD7258">
        <v>4924274.5291187475</v>
      </c>
      <c r="CE7258">
        <v>7234826.1592027713</v>
      </c>
      <c r="CF7258">
        <v>2319668.1650554882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3673773.3228448862</v>
      </c>
      <c r="CN7258">
        <v>3182237.9212892572</v>
      </c>
      <c r="CO7258">
        <v>7238038.2461921051</v>
      </c>
      <c r="CP7258">
        <v>3602951.2780135204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3709939.3671527896</v>
      </c>
      <c r="CX7258">
        <v>3709939.3671527896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7426757.8289565686</v>
      </c>
      <c r="DF7258">
        <v>7426757.8289565686</v>
      </c>
      <c r="DG7258">
        <v>7426757.8289565686</v>
      </c>
      <c r="DH7258">
        <v>7426757.8289565686</v>
      </c>
      <c r="DI7258">
        <v>7426757.8289565686</v>
      </c>
      <c r="DJ7258">
        <v>7426757.8289565686</v>
      </c>
      <c r="DK7258">
        <v>3715925.9441942414</v>
      </c>
      <c r="DL7258">
        <v>3715925.9441942414</v>
      </c>
      <c r="DM7258">
        <v>7422453.1199456751</v>
      </c>
      <c r="DN7258">
        <v>7422453.1199456751</v>
      </c>
      <c r="DO7258">
        <v>7426757.8289565686</v>
      </c>
      <c r="DP7258">
        <v>7426757.8289565686</v>
      </c>
      <c r="DQ7258">
        <v>4394845.9687284203</v>
      </c>
      <c r="DR7258">
        <v>254108.40211747814</v>
      </c>
      <c r="DS7258">
        <v>5710129.2176392162</v>
      </c>
      <c r="DT7258">
        <v>468637.42084033275</v>
      </c>
      <c r="DU7258">
        <v>4949951.6712098895</v>
      </c>
      <c r="DV7258">
        <v>1996942.5061587894</v>
      </c>
      <c r="DW7258">
        <v>7338893.4104642831</v>
      </c>
      <c r="DX7258">
        <v>2869941.5184027841</v>
      </c>
      <c r="DY7258">
        <v>2356167.3833783269</v>
      </c>
      <c r="DZ7258">
        <v>4269771.9987967005</v>
      </c>
      <c r="EA7258">
        <v>6724161.1843031691</v>
      </c>
      <c r="EB7258">
        <v>7426757.8289565686</v>
      </c>
      <c r="EC7258">
        <v>7426757.8289565686</v>
      </c>
      <c r="ED7258">
        <v>7426757.8289565686</v>
      </c>
      <c r="EE7258">
        <v>7274815.6736306166</v>
      </c>
      <c r="EF7258">
        <v>2153423.4923684057</v>
      </c>
      <c r="EG7258">
        <v>605014.20817466464</v>
      </c>
      <c r="EH7258">
        <v>574437.24237542576</v>
      </c>
      <c r="EI7258">
        <v>7368544.5278677959</v>
      </c>
      <c r="EJ7258">
        <v>5404113.6737023136</v>
      </c>
      <c r="EK7258">
        <v>7361595.7362179793</v>
      </c>
      <c r="EL7258">
        <v>6943084.1126233311</v>
      </c>
      <c r="EM7258">
        <v>7365038.2696347553</v>
      </c>
      <c r="EN7258">
        <v>5270159.6502067558</v>
      </c>
      <c r="EO7258">
        <v>7413242.6888046479</v>
      </c>
      <c r="EP7258">
        <v>6999927.6537539158</v>
      </c>
      <c r="EQ7258">
        <v>1676439.6096342669</v>
      </c>
      <c r="ER7258">
        <v>7302779.6741549075</v>
      </c>
      <c r="ES7258">
        <v>1756259.801261279</v>
      </c>
      <c r="ET7258">
        <v>5048851.8830797058</v>
      </c>
      <c r="EU7258">
        <v>5623167.4757280666</v>
      </c>
      <c r="EV7258">
        <v>5877438.8602247611</v>
      </c>
      <c r="EW7258">
        <v>7338834.9661186477</v>
      </c>
      <c r="EX7258">
        <v>5018616.125818924</v>
      </c>
      <c r="EY7258">
        <v>1088417.5410414941</v>
      </c>
      <c r="EZ7258">
        <v>7273632.2711819513</v>
      </c>
      <c r="FA7258">
        <v>6017498.812916914</v>
      </c>
      <c r="FB7258">
        <v>7426757.8289565686</v>
      </c>
      <c r="FC7258">
        <v>5527639.6683410676</v>
      </c>
      <c r="FD7258">
        <v>3700261.8245322374</v>
      </c>
      <c r="FE7258">
        <v>3714985.6433998039</v>
      </c>
      <c r="FF7258">
        <v>5173376.8830527375</v>
      </c>
      <c r="FG7258">
        <v>6377123.9879088616</v>
      </c>
      <c r="FH7258">
        <v>6377123.9879088616</v>
      </c>
      <c r="FI7258">
        <v>4645990.320518354</v>
      </c>
      <c r="FJ7258">
        <v>6341107.4482910773</v>
      </c>
      <c r="FK7258">
        <v>2973375.1978265271</v>
      </c>
      <c r="FL7258">
        <v>4953401.1214557672</v>
      </c>
      <c r="FM7258">
        <v>5461527.4112085933</v>
      </c>
      <c r="FN7258">
        <v>5626846.2377943266</v>
      </c>
      <c r="FO7258">
        <v>6377123.9879088616</v>
      </c>
      <c r="FP7258">
        <v>5894580.5129107758</v>
      </c>
      <c r="FQ7258">
        <v>1458946.2209341836</v>
      </c>
      <c r="FR7258">
        <v>6355870.547158164</v>
      </c>
      <c r="FS7258">
        <v>5802950.765850598</v>
      </c>
      <c r="FT7258">
        <v>6377123.9879088616</v>
      </c>
      <c r="FU7258">
        <v>6377123.9879088616</v>
      </c>
      <c r="FV7258">
        <v>4882571.1203407189</v>
      </c>
      <c r="FW7258">
        <v>4754894.3708057823</v>
      </c>
    </row>
    <row r="7259" spans="1:179" x14ac:dyDescent="0.25">
      <c r="A7259" s="1" t="s">
        <v>7436</v>
      </c>
      <c r="B7259">
        <v>0</v>
      </c>
      <c r="C7259">
        <v>0</v>
      </c>
      <c r="D7259">
        <v>388800</v>
      </c>
      <c r="E7259">
        <v>388800</v>
      </c>
      <c r="F7259">
        <v>0</v>
      </c>
      <c r="G7259">
        <v>1036800</v>
      </c>
      <c r="H7259">
        <v>38880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0</v>
      </c>
      <c r="AZ7259">
        <v>5961600</v>
      </c>
      <c r="BA7259">
        <v>2592000</v>
      </c>
      <c r="BB7259">
        <v>1814400</v>
      </c>
      <c r="BC7259">
        <v>0</v>
      </c>
      <c r="BD7259">
        <v>2462400</v>
      </c>
      <c r="BE7259">
        <v>0</v>
      </c>
      <c r="BF7259">
        <v>0</v>
      </c>
      <c r="BG7259">
        <v>648000</v>
      </c>
      <c r="BH7259">
        <v>0</v>
      </c>
      <c r="BI7259">
        <v>0</v>
      </c>
      <c r="BJ7259">
        <v>0</v>
      </c>
      <c r="BK7259">
        <v>0</v>
      </c>
      <c r="BL7259">
        <v>77760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0</v>
      </c>
      <c r="BT7259">
        <v>0</v>
      </c>
      <c r="BU7259">
        <v>0</v>
      </c>
      <c r="BV7259">
        <v>0</v>
      </c>
      <c r="BW7259">
        <v>5818274.3088422539</v>
      </c>
      <c r="BX7259">
        <v>1791991.8963443015</v>
      </c>
      <c r="BY7259">
        <v>3577949.2961884411</v>
      </c>
      <c r="BZ7259">
        <v>1917197.0886859773</v>
      </c>
      <c r="CA7259">
        <v>0</v>
      </c>
      <c r="CB7259">
        <v>0</v>
      </c>
      <c r="CC7259">
        <v>7034392.2562724184</v>
      </c>
      <c r="CD7259">
        <v>4399158.3577769753</v>
      </c>
      <c r="CE7259">
        <v>7148732.0236872174</v>
      </c>
      <c r="CF7259">
        <v>1662065.5039754398</v>
      </c>
      <c r="CG7259">
        <v>0</v>
      </c>
      <c r="CH7259">
        <v>0</v>
      </c>
      <c r="CI7259">
        <v>3715247.7202346865</v>
      </c>
      <c r="CJ7259">
        <v>2914237.8062158972</v>
      </c>
      <c r="CK7259">
        <v>0</v>
      </c>
      <c r="CL7259">
        <v>0</v>
      </c>
      <c r="CM7259">
        <v>7202636.2690535467</v>
      </c>
      <c r="CN7259">
        <v>4406554.5514733903</v>
      </c>
      <c r="CO7259">
        <v>7223866.1682209354</v>
      </c>
      <c r="CP7259">
        <v>4423563.8964823857</v>
      </c>
      <c r="CQ7259">
        <v>7441606.3309077825</v>
      </c>
      <c r="CR7259">
        <v>7441606.3309077825</v>
      </c>
      <c r="CS7259">
        <v>0</v>
      </c>
      <c r="CT7259">
        <v>0</v>
      </c>
      <c r="CU7259">
        <v>0</v>
      </c>
      <c r="CV7259">
        <v>0</v>
      </c>
      <c r="CW7259">
        <v>7289427.1317214649</v>
      </c>
      <c r="CX7259">
        <v>5307380.7809496773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7447586.486037395</v>
      </c>
      <c r="DF7259">
        <v>7447586.486037395</v>
      </c>
      <c r="DG7259">
        <v>7447586.486037395</v>
      </c>
      <c r="DH7259">
        <v>7447586.486037395</v>
      </c>
      <c r="DI7259">
        <v>7436188.5718452968</v>
      </c>
      <c r="DJ7259">
        <v>7436188.5718452968</v>
      </c>
      <c r="DK7259">
        <v>7439374.3680008277</v>
      </c>
      <c r="DL7259">
        <v>7439374.3680008277</v>
      </c>
      <c r="DM7259">
        <v>7389259.5840403484</v>
      </c>
      <c r="DN7259">
        <v>7389259.5840403484</v>
      </c>
      <c r="DO7259">
        <v>7447586.486037395</v>
      </c>
      <c r="DP7259">
        <v>7447586.486037395</v>
      </c>
      <c r="DQ7259">
        <v>4283697.4820395028</v>
      </c>
      <c r="DR7259">
        <v>255127.58503247783</v>
      </c>
      <c r="DS7259">
        <v>5304147.4912698055</v>
      </c>
      <c r="DT7259">
        <v>356666.29077645217</v>
      </c>
      <c r="DU7259">
        <v>3004113.5774236443</v>
      </c>
      <c r="DV7259">
        <v>263334.91633211682</v>
      </c>
      <c r="DW7259">
        <v>7343741.1503963703</v>
      </c>
      <c r="DX7259">
        <v>2925856.5001609647</v>
      </c>
      <c r="DY7259">
        <v>2453361.267082083</v>
      </c>
      <c r="DZ7259">
        <v>4477593.809598051</v>
      </c>
      <c r="EA7259">
        <v>6384120.1340898918</v>
      </c>
      <c r="EB7259">
        <v>7447586.486037395</v>
      </c>
      <c r="EC7259">
        <v>7447586.486037395</v>
      </c>
      <c r="ED7259">
        <v>7447586.486037395</v>
      </c>
      <c r="EE7259">
        <v>7359258.5542762987</v>
      </c>
      <c r="EF7259">
        <v>1588405.3948631184</v>
      </c>
      <c r="EG7259">
        <v>239724.35024042695</v>
      </c>
      <c r="EH7259">
        <v>239724.35024042643</v>
      </c>
      <c r="EI7259">
        <v>7315975.2294591554</v>
      </c>
      <c r="EJ7259">
        <v>4368893.4865175653</v>
      </c>
      <c r="EK7259">
        <v>7271143.9841592964</v>
      </c>
      <c r="EL7259">
        <v>6454819.5857928209</v>
      </c>
      <c r="EM7259">
        <v>7309278.2632897273</v>
      </c>
      <c r="EN7259">
        <v>4357667.2499972247</v>
      </c>
      <c r="EO7259">
        <v>7392360.4797196072</v>
      </c>
      <c r="EP7259">
        <v>7056736.9242453547</v>
      </c>
      <c r="EQ7259">
        <v>243504.80392821488</v>
      </c>
      <c r="ER7259">
        <v>7295453.7014615275</v>
      </c>
      <c r="ES7259">
        <v>1135890.9015883571</v>
      </c>
      <c r="ET7259">
        <v>4593928.8630330125</v>
      </c>
      <c r="EU7259">
        <v>5227355.3336060829</v>
      </c>
      <c r="EV7259">
        <v>5473684.9326648619</v>
      </c>
      <c r="EW7259">
        <v>7316039.2132366048</v>
      </c>
      <c r="EX7259">
        <v>4840163.5786016565</v>
      </c>
      <c r="EY7259">
        <v>235286.20720731479</v>
      </c>
      <c r="EZ7259">
        <v>7170051.9685324132</v>
      </c>
      <c r="FA7259">
        <v>5260424.3992151264</v>
      </c>
      <c r="FB7259">
        <v>7447586.486037395</v>
      </c>
      <c r="FC7259">
        <v>5923477.9961493071</v>
      </c>
      <c r="FD7259">
        <v>3998371.9669894683</v>
      </c>
      <c r="FE7259">
        <v>3996895.2515135249</v>
      </c>
      <c r="FF7259">
        <v>4683010.2882674979</v>
      </c>
      <c r="FG7259">
        <v>6394811.2443892527</v>
      </c>
      <c r="FH7259">
        <v>6394811.2443892527</v>
      </c>
      <c r="FI7259">
        <v>4066323.4389999006</v>
      </c>
      <c r="FJ7259">
        <v>6380818.173444693</v>
      </c>
      <c r="FK7259">
        <v>2800598.0838191779</v>
      </c>
      <c r="FL7259">
        <v>4702235.5894302819</v>
      </c>
      <c r="FM7259">
        <v>5274921.3284097575</v>
      </c>
      <c r="FN7259">
        <v>5444507.9380972525</v>
      </c>
      <c r="FO7259">
        <v>6394811.2443892527</v>
      </c>
      <c r="FP7259">
        <v>6270683.8441135651</v>
      </c>
      <c r="FQ7259">
        <v>382546.41943947785</v>
      </c>
      <c r="FR7259">
        <v>6332344.6608322095</v>
      </c>
      <c r="FS7259">
        <v>5480043.024731338</v>
      </c>
      <c r="FT7259">
        <v>6394811.2443892527</v>
      </c>
      <c r="FU7259">
        <v>6394811.2443892527</v>
      </c>
      <c r="FV7259">
        <v>5324900.9952487852</v>
      </c>
      <c r="FW7259">
        <v>5171722.2463910114</v>
      </c>
    </row>
    <row r="7260" spans="1:179" x14ac:dyDescent="0.25">
      <c r="A7260" s="1" t="s">
        <v>7437</v>
      </c>
      <c r="B7260">
        <v>0</v>
      </c>
      <c r="C7260">
        <v>0</v>
      </c>
      <c r="D7260">
        <v>38880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0</v>
      </c>
      <c r="AZ7260">
        <v>5961600</v>
      </c>
      <c r="BA7260">
        <v>2592000</v>
      </c>
      <c r="BB7260">
        <v>1814400</v>
      </c>
      <c r="BC7260">
        <v>0</v>
      </c>
      <c r="BD7260">
        <v>2462400</v>
      </c>
      <c r="BE7260">
        <v>0</v>
      </c>
      <c r="BF7260">
        <v>0</v>
      </c>
      <c r="BG7260">
        <v>648000</v>
      </c>
      <c r="BH7260">
        <v>0</v>
      </c>
      <c r="BI7260">
        <v>0</v>
      </c>
      <c r="BJ7260">
        <v>0</v>
      </c>
      <c r="BK7260">
        <v>0</v>
      </c>
      <c r="BL7260">
        <v>77760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3732922.7148567401</v>
      </c>
      <c r="BT7260">
        <v>3135386.2955770665</v>
      </c>
      <c r="BU7260">
        <v>0</v>
      </c>
      <c r="BV7260">
        <v>0</v>
      </c>
      <c r="BW7260">
        <v>6002069.7179327952</v>
      </c>
      <c r="BX7260">
        <v>2563417.6792977201</v>
      </c>
      <c r="BY7260">
        <v>0</v>
      </c>
      <c r="BZ7260">
        <v>0</v>
      </c>
      <c r="CA7260">
        <v>0</v>
      </c>
      <c r="CB7260">
        <v>0</v>
      </c>
      <c r="CC7260">
        <v>7056166.7395604383</v>
      </c>
      <c r="CD7260">
        <v>5594230.0446097329</v>
      </c>
      <c r="CE7260">
        <v>5499316.7044529375</v>
      </c>
      <c r="CF7260">
        <v>1039304.5749526343</v>
      </c>
      <c r="CG7260">
        <v>3722132.2285463274</v>
      </c>
      <c r="CH7260">
        <v>3568164.5749489814</v>
      </c>
      <c r="CI7260">
        <v>7265291.9623778015</v>
      </c>
      <c r="CJ7260">
        <v>2705864.2855193964</v>
      </c>
      <c r="CK7260">
        <v>3727048.937913469</v>
      </c>
      <c r="CL7260">
        <v>3500900.427814276</v>
      </c>
      <c r="CM7260">
        <v>7207853.2298123538</v>
      </c>
      <c r="CN7260">
        <v>4624174.9694546107</v>
      </c>
      <c r="CO7260">
        <v>7242880.7232558262</v>
      </c>
      <c r="CP7260">
        <v>4931006.3229698651</v>
      </c>
      <c r="CQ7260">
        <v>7308754.287008822</v>
      </c>
      <c r="CR7260">
        <v>5460511.2803132879</v>
      </c>
      <c r="CS7260">
        <v>0</v>
      </c>
      <c r="CT7260">
        <v>0</v>
      </c>
      <c r="CU7260">
        <v>0</v>
      </c>
      <c r="CV7260">
        <v>0</v>
      </c>
      <c r="CW7260">
        <v>7287174.5533238007</v>
      </c>
      <c r="CX7260">
        <v>5207827.9151280243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7472574.4782263488</v>
      </c>
      <c r="DF7260">
        <v>7472574.4782263488</v>
      </c>
      <c r="DG7260">
        <v>7472574.4782263488</v>
      </c>
      <c r="DH7260">
        <v>7472574.4782263488</v>
      </c>
      <c r="DI7260">
        <v>7453640.39230425</v>
      </c>
      <c r="DJ7260">
        <v>7453640.39230425</v>
      </c>
      <c r="DK7260">
        <v>7411344.2991787493</v>
      </c>
      <c r="DL7260">
        <v>7378951.2426842917</v>
      </c>
      <c r="DM7260">
        <v>7408911.1958535286</v>
      </c>
      <c r="DN7260">
        <v>7408911.1958535286</v>
      </c>
      <c r="DO7260">
        <v>7461140.0499180611</v>
      </c>
      <c r="DP7260">
        <v>7461140.0499180611</v>
      </c>
      <c r="DQ7260">
        <v>4972342.4682227178</v>
      </c>
      <c r="DR7260">
        <v>254450.14449641702</v>
      </c>
      <c r="DS7260">
        <v>4128299.5947227739</v>
      </c>
      <c r="DT7260">
        <v>258747.2827010726</v>
      </c>
      <c r="DU7260">
        <v>5462930.8494907971</v>
      </c>
      <c r="DV7260">
        <v>1530052.9362116805</v>
      </c>
      <c r="DW7260">
        <v>7366598.0936635807</v>
      </c>
      <c r="DX7260">
        <v>3302486.4300708906</v>
      </c>
      <c r="DY7260">
        <v>2614352.2440030063</v>
      </c>
      <c r="DZ7260">
        <v>4791404.553938101</v>
      </c>
      <c r="EA7260">
        <v>6703311.8066965695</v>
      </c>
      <c r="EB7260">
        <v>7472574.4782263488</v>
      </c>
      <c r="EC7260">
        <v>7472574.4782263488</v>
      </c>
      <c r="ED7260">
        <v>7472574.4782263488</v>
      </c>
      <c r="EE7260">
        <v>7377133.7356383298</v>
      </c>
      <c r="EF7260">
        <v>1878077.7528672423</v>
      </c>
      <c r="EG7260">
        <v>239570.63299217678</v>
      </c>
      <c r="EH7260">
        <v>239570.63299217506</v>
      </c>
      <c r="EI7260">
        <v>7336130.3300613826</v>
      </c>
      <c r="EJ7260">
        <v>4741246.9381642621</v>
      </c>
      <c r="EK7260">
        <v>7278953.1478562839</v>
      </c>
      <c r="EL7260">
        <v>7139391.7988675674</v>
      </c>
      <c r="EM7260">
        <v>7326017.6413130807</v>
      </c>
      <c r="EN7260">
        <v>4814815.68335573</v>
      </c>
      <c r="EO7260">
        <v>7408515.6462718658</v>
      </c>
      <c r="EP7260">
        <v>7403287.9964274876</v>
      </c>
      <c r="EQ7260">
        <v>599536.04092225665</v>
      </c>
      <c r="ER7260">
        <v>7305102.0040975343</v>
      </c>
      <c r="ES7260">
        <v>1628755.8496724074</v>
      </c>
      <c r="ET7260">
        <v>4700641.1525848117</v>
      </c>
      <c r="EU7260">
        <v>5408215.6955871908</v>
      </c>
      <c r="EV7260">
        <v>5677809.5475947773</v>
      </c>
      <c r="EW7260">
        <v>7324755.2970891744</v>
      </c>
      <c r="EX7260">
        <v>5528811.3415166801</v>
      </c>
      <c r="EY7260">
        <v>234304.00095142657</v>
      </c>
      <c r="EZ7260">
        <v>7179939.8655320015</v>
      </c>
      <c r="FA7260">
        <v>5929189.3834228171</v>
      </c>
      <c r="FB7260">
        <v>7472574.4782263488</v>
      </c>
      <c r="FC7260">
        <v>6328194.7570349313</v>
      </c>
      <c r="FD7260">
        <v>4319521.1968335677</v>
      </c>
      <c r="FE7260">
        <v>4305331.9320188481</v>
      </c>
      <c r="FF7260">
        <v>5263048.7651330903</v>
      </c>
      <c r="FG7260">
        <v>6416030.5205557849</v>
      </c>
      <c r="FH7260">
        <v>6416030.5205557849</v>
      </c>
      <c r="FI7260">
        <v>5161154.8324668817</v>
      </c>
      <c r="FJ7260">
        <v>6391699.0321896784</v>
      </c>
      <c r="FK7260">
        <v>3450225.2929602419</v>
      </c>
      <c r="FL7260">
        <v>4898593.6086343713</v>
      </c>
      <c r="FM7260">
        <v>5543234.3996950202</v>
      </c>
      <c r="FN7260">
        <v>5727127.8468356775</v>
      </c>
      <c r="FO7260">
        <v>6411383.823180886</v>
      </c>
      <c r="FP7260">
        <v>6411383.823180886</v>
      </c>
      <c r="FQ7260">
        <v>1185008.8954368047</v>
      </c>
      <c r="FR7260">
        <v>6343601.6272012694</v>
      </c>
      <c r="FS7260">
        <v>6162549.8952768482</v>
      </c>
      <c r="FT7260">
        <v>6416030.5205557849</v>
      </c>
      <c r="FU7260">
        <v>6416030.5205557849</v>
      </c>
      <c r="FV7260">
        <v>5774529.0667000813</v>
      </c>
      <c r="FW7260">
        <v>5599626.3572985306</v>
      </c>
    </row>
    <row r="7261" spans="1:179" x14ac:dyDescent="0.25">
      <c r="A7261" s="1" t="s">
        <v>7438</v>
      </c>
      <c r="B7261">
        <v>0</v>
      </c>
      <c r="C7261">
        <v>0</v>
      </c>
      <c r="D7261">
        <v>38880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0</v>
      </c>
      <c r="AZ7261">
        <v>5961600</v>
      </c>
      <c r="BA7261">
        <v>2592000</v>
      </c>
      <c r="BB7261">
        <v>1814400</v>
      </c>
      <c r="BC7261">
        <v>0</v>
      </c>
      <c r="BD7261">
        <v>2462400</v>
      </c>
      <c r="BE7261">
        <v>51478.778829246767</v>
      </c>
      <c r="BF7261">
        <v>0</v>
      </c>
      <c r="BG7261">
        <v>648000</v>
      </c>
      <c r="BH7261">
        <v>0</v>
      </c>
      <c r="BI7261">
        <v>0</v>
      </c>
      <c r="BJ7261">
        <v>0</v>
      </c>
      <c r="BK7261">
        <v>0</v>
      </c>
      <c r="BL7261">
        <v>77760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7405289.9616388986</v>
      </c>
      <c r="BT7261">
        <v>4177221.619708092</v>
      </c>
      <c r="BU7261">
        <v>3743244.5746313147</v>
      </c>
      <c r="BV7261">
        <v>2879279.4132929756</v>
      </c>
      <c r="BW7261">
        <v>6211683.1153443931</v>
      </c>
      <c r="BX7261">
        <v>2583199.0687761465</v>
      </c>
      <c r="BY7261">
        <v>0</v>
      </c>
      <c r="BZ7261">
        <v>0</v>
      </c>
      <c r="CA7261">
        <v>0</v>
      </c>
      <c r="CB7261">
        <v>0</v>
      </c>
      <c r="CC7261">
        <v>7108588.3253370095</v>
      </c>
      <c r="CD7261">
        <v>6887037.1293925596</v>
      </c>
      <c r="CE7261">
        <v>3986927.9586714166</v>
      </c>
      <c r="CF7261">
        <v>237462.79849700461</v>
      </c>
      <c r="CG7261">
        <v>7282938.4157839539</v>
      </c>
      <c r="CH7261">
        <v>5132370.0573318927</v>
      </c>
      <c r="CI7261">
        <v>7264628.7290810645</v>
      </c>
      <c r="CJ7261">
        <v>2968212.9671033877</v>
      </c>
      <c r="CK7261">
        <v>7306786.854640739</v>
      </c>
      <c r="CL7261">
        <v>3736929.1151460535</v>
      </c>
      <c r="CM7261">
        <v>7263688.0839069253</v>
      </c>
      <c r="CN7261">
        <v>1531320.1592750414</v>
      </c>
      <c r="CO7261">
        <v>7279795.4756551152</v>
      </c>
      <c r="CP7261">
        <v>5744695.4308845839</v>
      </c>
      <c r="CQ7261">
        <v>7279378.0963704791</v>
      </c>
      <c r="CR7261">
        <v>3836160.5421566037</v>
      </c>
      <c r="CS7261">
        <v>0</v>
      </c>
      <c r="CT7261">
        <v>0</v>
      </c>
      <c r="CU7261">
        <v>0</v>
      </c>
      <c r="CV7261">
        <v>0</v>
      </c>
      <c r="CW7261">
        <v>7329593.5139431711</v>
      </c>
      <c r="CX7261">
        <v>5916178.9720612504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7525715.5706293415</v>
      </c>
      <c r="DF7261">
        <v>7525715.5706293415</v>
      </c>
      <c r="DG7261">
        <v>7525715.5706293415</v>
      </c>
      <c r="DH7261">
        <v>7525715.5706293415</v>
      </c>
      <c r="DI7261">
        <v>7519679.0361443171</v>
      </c>
      <c r="DJ7261">
        <v>7519679.0361443171</v>
      </c>
      <c r="DK7261">
        <v>7422106.5882892916</v>
      </c>
      <c r="DL7261">
        <v>7419219.3835020587</v>
      </c>
      <c r="DM7261">
        <v>7471979.8361544907</v>
      </c>
      <c r="DN7261">
        <v>7471979.8361544907</v>
      </c>
      <c r="DO7261">
        <v>7501129.5115667405</v>
      </c>
      <c r="DP7261">
        <v>7501129.5115667405</v>
      </c>
      <c r="DQ7261">
        <v>5635320.1765030418</v>
      </c>
      <c r="DR7261">
        <v>250409.87132143843</v>
      </c>
      <c r="DS7261">
        <v>6295675.9710267289</v>
      </c>
      <c r="DT7261">
        <v>2856239.1372321704</v>
      </c>
      <c r="DU7261">
        <v>5797036.1345987683</v>
      </c>
      <c r="DV7261">
        <v>1430516.6223412582</v>
      </c>
      <c r="DW7261">
        <v>5796486.6557868747</v>
      </c>
      <c r="DX7261">
        <v>2021422.2863269628</v>
      </c>
      <c r="DY7261">
        <v>2743722.0163335479</v>
      </c>
      <c r="DZ7261">
        <v>5165895.6183813903</v>
      </c>
      <c r="EA7261">
        <v>7146023.5738054672</v>
      </c>
      <c r="EB7261">
        <v>7525715.5706293415</v>
      </c>
      <c r="EC7261">
        <v>7525715.5706293415</v>
      </c>
      <c r="ED7261">
        <v>7525715.5706293415</v>
      </c>
      <c r="EE7261">
        <v>7421147.3295190129</v>
      </c>
      <c r="EF7261">
        <v>2490154.3118333179</v>
      </c>
      <c r="EG7261">
        <v>239960.00759771751</v>
      </c>
      <c r="EH7261">
        <v>239960.00759771923</v>
      </c>
      <c r="EI7261">
        <v>7378386.9130198341</v>
      </c>
      <c r="EJ7261">
        <v>5477882.9575328371</v>
      </c>
      <c r="EK7261">
        <v>7339410.2034578929</v>
      </c>
      <c r="EL7261">
        <v>7339410.2034578929</v>
      </c>
      <c r="EM7261">
        <v>7366705.5482197721</v>
      </c>
      <c r="EN7261">
        <v>5561836.23968386</v>
      </c>
      <c r="EO7261">
        <v>7447602.8518227013</v>
      </c>
      <c r="EP7261">
        <v>7447602.8518227013</v>
      </c>
      <c r="EQ7261">
        <v>1991427.1443220917</v>
      </c>
      <c r="ER7261">
        <v>7341954.0268022465</v>
      </c>
      <c r="ES7261">
        <v>2300428.4774358911</v>
      </c>
      <c r="ET7261">
        <v>4922759.3064415129</v>
      </c>
      <c r="EU7261">
        <v>5699112.8960567787</v>
      </c>
      <c r="EV7261">
        <v>5996291.5079722777</v>
      </c>
      <c r="EW7261">
        <v>7359231.6644898187</v>
      </c>
      <c r="EX7261">
        <v>6492788.6282860255</v>
      </c>
      <c r="EY7261">
        <v>233837.86717950564</v>
      </c>
      <c r="EZ7261">
        <v>7211576.0915219244</v>
      </c>
      <c r="FA7261">
        <v>6913452.4288234347</v>
      </c>
      <c r="FB7261">
        <v>7525715.5706293415</v>
      </c>
      <c r="FC7261">
        <v>6959600.6671163766</v>
      </c>
      <c r="FD7261">
        <v>4858788.989536576</v>
      </c>
      <c r="FE7261">
        <v>4820691.4869296011</v>
      </c>
      <c r="FF7261">
        <v>6163381.2987941653</v>
      </c>
      <c r="FG7261">
        <v>6461156.8158964999</v>
      </c>
      <c r="FH7261">
        <v>6461156.8158964999</v>
      </c>
      <c r="FI7261">
        <v>6388841.6664365903</v>
      </c>
      <c r="FJ7261">
        <v>6420786.2353491131</v>
      </c>
      <c r="FK7261">
        <v>4317253.4235964883</v>
      </c>
      <c r="FL7261">
        <v>5236398.548927797</v>
      </c>
      <c r="FM7261">
        <v>5948850.6423336687</v>
      </c>
      <c r="FN7261">
        <v>6146905.9047985598</v>
      </c>
      <c r="FO7261">
        <v>6441476.0451774057</v>
      </c>
      <c r="FP7261">
        <v>6441476.0451774057</v>
      </c>
      <c r="FQ7261">
        <v>2611123.6223063683</v>
      </c>
      <c r="FR7261">
        <v>6394285.2692766637</v>
      </c>
      <c r="FS7261">
        <v>6394285.2692766637</v>
      </c>
      <c r="FT7261">
        <v>6461156.8158964999</v>
      </c>
      <c r="FU7261">
        <v>6461156.8158964999</v>
      </c>
      <c r="FV7261">
        <v>6394567.0714933909</v>
      </c>
      <c r="FW7261">
        <v>6277024.4840943152</v>
      </c>
    </row>
    <row r="7262" spans="1:179" x14ac:dyDescent="0.25">
      <c r="A7262" s="1" t="s">
        <v>7439</v>
      </c>
      <c r="B7262">
        <v>0</v>
      </c>
      <c r="C7262">
        <v>0</v>
      </c>
      <c r="D7262">
        <v>38880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0</v>
      </c>
      <c r="AZ7262">
        <v>5961600</v>
      </c>
      <c r="BA7262">
        <v>2592000</v>
      </c>
      <c r="BB7262">
        <v>1814400</v>
      </c>
      <c r="BC7262">
        <v>0</v>
      </c>
      <c r="BD7262">
        <v>2462400</v>
      </c>
      <c r="BE7262">
        <v>47216.210018608872</v>
      </c>
      <c r="BF7262">
        <v>0</v>
      </c>
      <c r="BG7262">
        <v>648000</v>
      </c>
      <c r="BH7262">
        <v>0</v>
      </c>
      <c r="BI7262">
        <v>0</v>
      </c>
      <c r="BJ7262">
        <v>0</v>
      </c>
      <c r="BK7262">
        <v>0</v>
      </c>
      <c r="BL7262">
        <v>77760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7415531.3104276499</v>
      </c>
      <c r="BT7262">
        <v>3726578.2805923563</v>
      </c>
      <c r="BU7262">
        <v>7360168.3657347858</v>
      </c>
      <c r="BV7262">
        <v>5169721.9397951439</v>
      </c>
      <c r="BW7262">
        <v>6429072.3577445624</v>
      </c>
      <c r="BX7262">
        <v>2540140.3751541818</v>
      </c>
      <c r="BY7262">
        <v>0</v>
      </c>
      <c r="BZ7262">
        <v>0</v>
      </c>
      <c r="CA7262">
        <v>0</v>
      </c>
      <c r="CB7262">
        <v>0</v>
      </c>
      <c r="CC7262">
        <v>7168762.4212579187</v>
      </c>
      <c r="CD7262">
        <v>7166939.7575694053</v>
      </c>
      <c r="CE7262">
        <v>4275027.6940213786</v>
      </c>
      <c r="CF7262">
        <v>242679.09315862498</v>
      </c>
      <c r="CG7262">
        <v>7277656.7674358115</v>
      </c>
      <c r="CH7262">
        <v>4945412.8686173046</v>
      </c>
      <c r="CI7262">
        <v>3646650.6974697923</v>
      </c>
      <c r="CJ7262">
        <v>1730822.7297623658</v>
      </c>
      <c r="CK7262">
        <v>7284339.6635092162</v>
      </c>
      <c r="CL7262">
        <v>4702889.4226547284</v>
      </c>
      <c r="CM7262">
        <v>7303541.463601822</v>
      </c>
      <c r="CN7262">
        <v>4753706.661069178</v>
      </c>
      <c r="CO7262">
        <v>7322906.5193186896</v>
      </c>
      <c r="CP7262">
        <v>5093908.2713568732</v>
      </c>
      <c r="CQ7262">
        <v>7310013.4543628516</v>
      </c>
      <c r="CR7262">
        <v>4611049.7870430602</v>
      </c>
      <c r="CS7262">
        <v>3802690.5141137196</v>
      </c>
      <c r="CT7262">
        <v>3802690.5141137196</v>
      </c>
      <c r="CU7262">
        <v>0</v>
      </c>
      <c r="CV7262">
        <v>0</v>
      </c>
      <c r="CW7262">
        <v>7376023.1023437884</v>
      </c>
      <c r="CX7262">
        <v>6172935.1141355215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7590525.0955752488</v>
      </c>
      <c r="DF7262">
        <v>7590525.0955752488</v>
      </c>
      <c r="DG7262">
        <v>7590525.0955752488</v>
      </c>
      <c r="DH7262">
        <v>7590525.0955752488</v>
      </c>
      <c r="DI7262">
        <v>7545244.6521633202</v>
      </c>
      <c r="DJ7262">
        <v>7545244.6521633202</v>
      </c>
      <c r="DK7262">
        <v>7520927.9566716636</v>
      </c>
      <c r="DL7262">
        <v>7520927.9566716636</v>
      </c>
      <c r="DM7262">
        <v>7565144.7035437506</v>
      </c>
      <c r="DN7262">
        <v>7565144.7035437506</v>
      </c>
      <c r="DO7262">
        <v>7579154.6255150251</v>
      </c>
      <c r="DP7262">
        <v>7579154.6255150251</v>
      </c>
      <c r="DQ7262">
        <v>6023621.5125059243</v>
      </c>
      <c r="DR7262">
        <v>248610.72231278016</v>
      </c>
      <c r="DS7262">
        <v>6246843.2865184648</v>
      </c>
      <c r="DT7262">
        <v>2748347.6721886164</v>
      </c>
      <c r="DU7262">
        <v>4898815.2875153963</v>
      </c>
      <c r="DV7262">
        <v>254095.30237655391</v>
      </c>
      <c r="DW7262">
        <v>4991727.1046037255</v>
      </c>
      <c r="DX7262">
        <v>252030.59636817366</v>
      </c>
      <c r="DY7262">
        <v>2863031.5462131305</v>
      </c>
      <c r="DZ7262">
        <v>5556764.0148521028</v>
      </c>
      <c r="EA7262">
        <v>7302863.9289525319</v>
      </c>
      <c r="EB7262">
        <v>7590525.0955752488</v>
      </c>
      <c r="EC7262">
        <v>7590525.0955752488</v>
      </c>
      <c r="ED7262">
        <v>7590525.0955752488</v>
      </c>
      <c r="EE7262">
        <v>7464815.825258716</v>
      </c>
      <c r="EF7262">
        <v>3067495.4790262533</v>
      </c>
      <c r="EG7262">
        <v>239395.62742337902</v>
      </c>
      <c r="EH7262">
        <v>239395.62742338132</v>
      </c>
      <c r="EI7262">
        <v>7419289.0807482433</v>
      </c>
      <c r="EJ7262">
        <v>6163833.8422655445</v>
      </c>
      <c r="EK7262">
        <v>7428622.7666367553</v>
      </c>
      <c r="EL7262">
        <v>7428622.7666367553</v>
      </c>
      <c r="EM7262">
        <v>7405633.6594534628</v>
      </c>
      <c r="EN7262">
        <v>6343464.5646281522</v>
      </c>
      <c r="EO7262">
        <v>7485010.5293623302</v>
      </c>
      <c r="EP7262">
        <v>7485010.5293623302</v>
      </c>
      <c r="EQ7262">
        <v>3178546.1959060761</v>
      </c>
      <c r="ER7262">
        <v>7381383.6889070636</v>
      </c>
      <c r="ES7262">
        <v>2844140.0968111991</v>
      </c>
      <c r="ET7262">
        <v>5138551.511924522</v>
      </c>
      <c r="EU7262">
        <v>5952195.4638421405</v>
      </c>
      <c r="EV7262">
        <v>6276451.5167834833</v>
      </c>
      <c r="EW7262">
        <v>7394001.8379506227</v>
      </c>
      <c r="EX7262">
        <v>7304215.7600327916</v>
      </c>
      <c r="EY7262">
        <v>325432.15822100564</v>
      </c>
      <c r="EZ7262">
        <v>7271734.2464657184</v>
      </c>
      <c r="FA7262">
        <v>7271734.2464657184</v>
      </c>
      <c r="FB7262">
        <v>7590525.0955752488</v>
      </c>
      <c r="FC7262">
        <v>7502335.5508048683</v>
      </c>
      <c r="FD7262">
        <v>5348839.6503482517</v>
      </c>
      <c r="FE7262">
        <v>5296842.1286122361</v>
      </c>
      <c r="FF7262">
        <v>6516157.0124482103</v>
      </c>
      <c r="FG7262">
        <v>6516191.698157141</v>
      </c>
      <c r="FH7262">
        <v>6516191.698157141</v>
      </c>
      <c r="FI7262">
        <v>6516191.698157141</v>
      </c>
      <c r="FJ7262">
        <v>6451052.0288882721</v>
      </c>
      <c r="FK7262">
        <v>5037794.5009491667</v>
      </c>
      <c r="FL7262">
        <v>5557494.2887460403</v>
      </c>
      <c r="FM7262">
        <v>6306090.2474499531</v>
      </c>
      <c r="FN7262">
        <v>6445134.3809025045</v>
      </c>
      <c r="FO7262">
        <v>6471244.0686893314</v>
      </c>
      <c r="FP7262">
        <v>6471244.0686893314</v>
      </c>
      <c r="FQ7262">
        <v>3840795.219843233</v>
      </c>
      <c r="FR7262">
        <v>6469434.916472448</v>
      </c>
      <c r="FS7262">
        <v>6469434.916472448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</row>
    <row r="7263" spans="1:179" x14ac:dyDescent="0.25">
      <c r="A7263" s="1" t="s">
        <v>7440</v>
      </c>
      <c r="B7263">
        <v>0</v>
      </c>
      <c r="C7263">
        <v>0</v>
      </c>
      <c r="D7263">
        <v>38880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0</v>
      </c>
      <c r="AZ7263">
        <v>5961600</v>
      </c>
      <c r="BA7263">
        <v>2592000</v>
      </c>
      <c r="BB7263">
        <v>1814400</v>
      </c>
      <c r="BC7263">
        <v>0</v>
      </c>
      <c r="BD7263">
        <v>2462400</v>
      </c>
      <c r="BE7263">
        <v>0</v>
      </c>
      <c r="BF7263">
        <v>0</v>
      </c>
      <c r="BG7263">
        <v>648000</v>
      </c>
      <c r="BH7263">
        <v>0</v>
      </c>
      <c r="BI7263">
        <v>0</v>
      </c>
      <c r="BJ7263">
        <v>0</v>
      </c>
      <c r="BK7263">
        <v>0</v>
      </c>
      <c r="BL7263">
        <v>77760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7439720.9816786135</v>
      </c>
      <c r="BT7263">
        <v>3391368.4053750299</v>
      </c>
      <c r="BU7263">
        <v>7338273.6456798008</v>
      </c>
      <c r="BV7263">
        <v>7338273.6456798008</v>
      </c>
      <c r="BW7263">
        <v>3658737.2132322565</v>
      </c>
      <c r="BX7263">
        <v>2434595.5911951815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4354251.8890984524</v>
      </c>
      <c r="CF7263">
        <v>242619.71911558046</v>
      </c>
      <c r="CG7263">
        <v>0</v>
      </c>
      <c r="CH7263">
        <v>0</v>
      </c>
      <c r="CI7263">
        <v>0</v>
      </c>
      <c r="CJ7263">
        <v>0</v>
      </c>
      <c r="CK7263">
        <v>7287556.9219451975</v>
      </c>
      <c r="CL7263">
        <v>6635974.7365501141</v>
      </c>
      <c r="CM7263">
        <v>7324337.4051264999</v>
      </c>
      <c r="CN7263">
        <v>7324337.4051264999</v>
      </c>
      <c r="CO7263">
        <v>7339158.1621249728</v>
      </c>
      <c r="CP7263">
        <v>5564345.7153817639</v>
      </c>
      <c r="CQ7263">
        <v>7429879.6258113869</v>
      </c>
      <c r="CR7263">
        <v>7429879.6258113869</v>
      </c>
      <c r="CS7263">
        <v>3811149.8593667774</v>
      </c>
      <c r="CT7263">
        <v>3811149.8593667774</v>
      </c>
      <c r="CU7263">
        <v>3816311.1679885685</v>
      </c>
      <c r="CV7263">
        <v>3816311.1679885685</v>
      </c>
      <c r="CW7263">
        <v>7393163.8901771819</v>
      </c>
      <c r="CX7263">
        <v>6736380.0851004729</v>
      </c>
      <c r="CY7263">
        <v>0</v>
      </c>
      <c r="CZ7263">
        <v>0</v>
      </c>
      <c r="DA7263">
        <v>3816311.1679885685</v>
      </c>
      <c r="DB7263">
        <v>3816311.1679885685</v>
      </c>
      <c r="DC7263">
        <v>0</v>
      </c>
      <c r="DD7263">
        <v>0</v>
      </c>
      <c r="DE7263">
        <v>7627461.0273553468</v>
      </c>
      <c r="DF7263">
        <v>7627461.0273553468</v>
      </c>
      <c r="DG7263">
        <v>7627461.0273553468</v>
      </c>
      <c r="DH7263">
        <v>7627461.0273553468</v>
      </c>
      <c r="DI7263">
        <v>7551181.0584254498</v>
      </c>
      <c r="DJ7263">
        <v>7551181.0584254498</v>
      </c>
      <c r="DK7263">
        <v>7627022.6357267275</v>
      </c>
      <c r="DL7263">
        <v>7627022.6357267275</v>
      </c>
      <c r="DM7263">
        <v>7627461.0273553468</v>
      </c>
      <c r="DN7263">
        <v>7627461.0273553468</v>
      </c>
      <c r="DO7263">
        <v>7627461.0273553468</v>
      </c>
      <c r="DP7263">
        <v>7627461.0273553468</v>
      </c>
      <c r="DQ7263">
        <v>6944154.7838754738</v>
      </c>
      <c r="DR7263">
        <v>3315905.4058696781</v>
      </c>
      <c r="DS7263">
        <v>6493235.0811334513</v>
      </c>
      <c r="DT7263">
        <v>3071715.5278193299</v>
      </c>
      <c r="DU7263">
        <v>6431821.9796262085</v>
      </c>
      <c r="DV7263">
        <v>1708319.330959843</v>
      </c>
      <c r="DW7263">
        <v>7501058.3750382587</v>
      </c>
      <c r="DX7263">
        <v>5244201.4468997382</v>
      </c>
      <c r="DY7263">
        <v>2970573.482059746</v>
      </c>
      <c r="DZ7263">
        <v>5841877.2063879408</v>
      </c>
      <c r="EA7263">
        <v>7353040.6426374204</v>
      </c>
      <c r="EB7263">
        <v>7627461.0273553468</v>
      </c>
      <c r="EC7263">
        <v>7627461.0273553468</v>
      </c>
      <c r="ED7263">
        <v>7627461.0273553468</v>
      </c>
      <c r="EE7263">
        <v>7476926.9373489451</v>
      </c>
      <c r="EF7263">
        <v>3293883.9529908868</v>
      </c>
      <c r="EG7263">
        <v>237846.87212470628</v>
      </c>
      <c r="EH7263">
        <v>237846.87212470596</v>
      </c>
      <c r="EI7263">
        <v>7430783.9788242048</v>
      </c>
      <c r="EJ7263">
        <v>6475811.8698088294</v>
      </c>
      <c r="EK7263">
        <v>7476195.1517970506</v>
      </c>
      <c r="EL7263">
        <v>7476195.1517970506</v>
      </c>
      <c r="EM7263">
        <v>7412812.6629792098</v>
      </c>
      <c r="EN7263">
        <v>6796443.6380784139</v>
      </c>
      <c r="EO7263">
        <v>7495750.9941882677</v>
      </c>
      <c r="EP7263">
        <v>7495750.9941882677</v>
      </c>
      <c r="EQ7263">
        <v>3613220.6147786332</v>
      </c>
      <c r="ER7263">
        <v>7396262.4914487749</v>
      </c>
      <c r="ES7263">
        <v>2944781.1611929731</v>
      </c>
      <c r="ET7263">
        <v>5226044.6862122398</v>
      </c>
      <c r="EU7263">
        <v>6028011.5404898049</v>
      </c>
      <c r="EV7263">
        <v>6377138.6769266427</v>
      </c>
      <c r="EW7263">
        <v>7401003.1748425383</v>
      </c>
      <c r="EX7263">
        <v>7401003.1748425383</v>
      </c>
      <c r="EY7263">
        <v>733395.7751333128</v>
      </c>
      <c r="EZ7263">
        <v>7325091.7693528542</v>
      </c>
      <c r="FA7263">
        <v>7325091.7693528542</v>
      </c>
      <c r="FB7263">
        <v>7627461.0273553468</v>
      </c>
      <c r="FC7263">
        <v>7560688.689218184</v>
      </c>
      <c r="FD7263">
        <v>5574649.4628643868</v>
      </c>
      <c r="FE7263">
        <v>5802390.9685676508</v>
      </c>
      <c r="FF7263">
        <v>6542092.703514006</v>
      </c>
      <c r="FG7263">
        <v>6547556.9127363451</v>
      </c>
      <c r="FH7263">
        <v>6547556.9127363451</v>
      </c>
      <c r="FI7263">
        <v>6547556.9127363451</v>
      </c>
      <c r="FJ7263">
        <v>6460587.9740219936</v>
      </c>
      <c r="FK7263">
        <v>5201110.404781539</v>
      </c>
      <c r="FL7263">
        <v>5672806.7099126531</v>
      </c>
      <c r="FM7263">
        <v>6412766.4048372805</v>
      </c>
      <c r="FN7263">
        <v>6470884.6546713347</v>
      </c>
      <c r="FO7263">
        <v>6478124.5599475363</v>
      </c>
      <c r="FP7263">
        <v>6478124.5599475363</v>
      </c>
      <c r="FQ7263">
        <v>4266295.3296692884</v>
      </c>
      <c r="FR7263">
        <v>6506435.0555039439</v>
      </c>
      <c r="FS7263">
        <v>6506435.0555039439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</row>
    <row r="7264" spans="1:179" x14ac:dyDescent="0.25">
      <c r="A7264" s="1" t="s">
        <v>7441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0</v>
      </c>
      <c r="AZ7264">
        <v>5961600</v>
      </c>
      <c r="BA7264">
        <v>2592000</v>
      </c>
      <c r="BB7264">
        <v>1814400</v>
      </c>
      <c r="BC7264">
        <v>0</v>
      </c>
      <c r="BD7264">
        <v>2462400</v>
      </c>
      <c r="BE7264">
        <v>365725.25090958149</v>
      </c>
      <c r="BF7264">
        <v>0</v>
      </c>
      <c r="BG7264">
        <v>648000</v>
      </c>
      <c r="BH7264">
        <v>0</v>
      </c>
      <c r="BI7264">
        <v>0</v>
      </c>
      <c r="BJ7264">
        <v>0</v>
      </c>
      <c r="BK7264">
        <v>0</v>
      </c>
      <c r="BL7264">
        <v>77760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5632100.7786311582</v>
      </c>
      <c r="BT7264">
        <v>1782142.0972048757</v>
      </c>
      <c r="BU7264">
        <v>7297459.9751638547</v>
      </c>
      <c r="BV7264">
        <v>6506671.2675747983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5747628.6462961398</v>
      </c>
      <c r="CF7264">
        <v>282858.70733770658</v>
      </c>
      <c r="CG7264">
        <v>0</v>
      </c>
      <c r="CH7264">
        <v>0</v>
      </c>
      <c r="CI7264">
        <v>0</v>
      </c>
      <c r="CJ7264">
        <v>0</v>
      </c>
      <c r="CK7264">
        <v>7259142.3104383638</v>
      </c>
      <c r="CL7264">
        <v>6971999.054452708</v>
      </c>
      <c r="CM7264">
        <v>7284433.1763934847</v>
      </c>
      <c r="CN7264">
        <v>4494648.0802273266</v>
      </c>
      <c r="CO7264">
        <v>7276611.3741485551</v>
      </c>
      <c r="CP7264">
        <v>6751631.0341403168</v>
      </c>
      <c r="CQ7264">
        <v>7437567.5621558446</v>
      </c>
      <c r="CR7264">
        <v>7437567.5621558446</v>
      </c>
      <c r="CS7264">
        <v>0</v>
      </c>
      <c r="CT7264">
        <v>0</v>
      </c>
      <c r="CU7264">
        <v>7553362.40999969</v>
      </c>
      <c r="CV7264">
        <v>7553362.40999969</v>
      </c>
      <c r="CW7264">
        <v>7321743.4025177602</v>
      </c>
      <c r="CX7264">
        <v>7279477.5926283011</v>
      </c>
      <c r="CY7264">
        <v>0</v>
      </c>
      <c r="CZ7264">
        <v>0</v>
      </c>
      <c r="DA7264">
        <v>7574369.3283735197</v>
      </c>
      <c r="DB7264">
        <v>7574369.3283735197</v>
      </c>
      <c r="DC7264">
        <v>0</v>
      </c>
      <c r="DD7264">
        <v>0</v>
      </c>
      <c r="DE7264">
        <v>7596638.0090683736</v>
      </c>
      <c r="DF7264">
        <v>7596638.0090683736</v>
      </c>
      <c r="DG7264">
        <v>7596638.0090683736</v>
      </c>
      <c r="DH7264">
        <v>7596638.0090683736</v>
      </c>
      <c r="DI7264">
        <v>7539737.6284540612</v>
      </c>
      <c r="DJ7264">
        <v>7539737.6284540612</v>
      </c>
      <c r="DK7264">
        <v>7596638.0090683736</v>
      </c>
      <c r="DL7264">
        <v>7596638.0090683736</v>
      </c>
      <c r="DM7264">
        <v>7596638.0090683736</v>
      </c>
      <c r="DN7264">
        <v>7596638.0090683736</v>
      </c>
      <c r="DO7264">
        <v>7596638.0090683736</v>
      </c>
      <c r="DP7264">
        <v>7596638.0090683736</v>
      </c>
      <c r="DQ7264">
        <v>7383264.8260387247</v>
      </c>
      <c r="DR7264">
        <v>6169726.3072148962</v>
      </c>
      <c r="DS7264">
        <v>7414985.6624007169</v>
      </c>
      <c r="DT7264">
        <v>4735860.5604790878</v>
      </c>
      <c r="DU7264">
        <v>7455590.7063239925</v>
      </c>
      <c r="DV7264">
        <v>2496706.5678657442</v>
      </c>
      <c r="DW7264">
        <v>7415388.8095767554</v>
      </c>
      <c r="DX7264">
        <v>4765886.7996574957</v>
      </c>
      <c r="DY7264">
        <v>2949328.4482536227</v>
      </c>
      <c r="DZ7264">
        <v>5729470.6472275313</v>
      </c>
      <c r="EA7264">
        <v>7311085.284659503</v>
      </c>
      <c r="EB7264">
        <v>7596606.3867942803</v>
      </c>
      <c r="EC7264">
        <v>7596606.3867942803</v>
      </c>
      <c r="ED7264">
        <v>7596606.3867942803</v>
      </c>
      <c r="EE7264">
        <v>7428803.0000507319</v>
      </c>
      <c r="EF7264">
        <v>2980499.5926438691</v>
      </c>
      <c r="EG7264">
        <v>235668.42211096486</v>
      </c>
      <c r="EH7264">
        <v>235668.42211096641</v>
      </c>
      <c r="EI7264">
        <v>7381352.1384974783</v>
      </c>
      <c r="EJ7264">
        <v>6169375.2426620554</v>
      </c>
      <c r="EK7264">
        <v>7428076.2396242712</v>
      </c>
      <c r="EL7264">
        <v>7428076.2396242712</v>
      </c>
      <c r="EM7264">
        <v>7362135.8224189421</v>
      </c>
      <c r="EN7264">
        <v>6459845.5135565614</v>
      </c>
      <c r="EO7264">
        <v>7447403.8106863592</v>
      </c>
      <c r="EP7264">
        <v>7447403.8106863592</v>
      </c>
      <c r="EQ7264">
        <v>2986980.5385239557</v>
      </c>
      <c r="ER7264">
        <v>7356581.0367443897</v>
      </c>
      <c r="ES7264">
        <v>2377301.5986159048</v>
      </c>
      <c r="ET7264">
        <v>5096685.3200873649</v>
      </c>
      <c r="EU7264">
        <v>5810473.9877441442</v>
      </c>
      <c r="EV7264">
        <v>6183315.1908070175</v>
      </c>
      <c r="EW7264">
        <v>7354586.2539332639</v>
      </c>
      <c r="EX7264">
        <v>7134900.7929526661</v>
      </c>
      <c r="EY7264">
        <v>315091.6052948233</v>
      </c>
      <c r="EZ7264">
        <v>7286913.4027766725</v>
      </c>
      <c r="FA7264">
        <v>7286913.4027766725</v>
      </c>
      <c r="FB7264">
        <v>7596638.0090683736</v>
      </c>
      <c r="FC7264">
        <v>7511834.7993359175</v>
      </c>
      <c r="FD7264">
        <v>5367701.9738847185</v>
      </c>
      <c r="FE7264">
        <v>5864628.9312212989</v>
      </c>
      <c r="FF7264">
        <v>6497444.9348598178</v>
      </c>
      <c r="FG7264">
        <v>6519037.7202848047</v>
      </c>
      <c r="FH7264">
        <v>6519037.7202848047</v>
      </c>
      <c r="FI7264">
        <v>6519037.7202848047</v>
      </c>
      <c r="FJ7264">
        <v>6425998.279117058</v>
      </c>
      <c r="FK7264">
        <v>4552877.1286912309</v>
      </c>
      <c r="FL7264">
        <v>5465129.4872199669</v>
      </c>
      <c r="FM7264">
        <v>6135186.4326583175</v>
      </c>
      <c r="FN7264">
        <v>6373503.1109880935</v>
      </c>
      <c r="FO7264">
        <v>6439580.0768043287</v>
      </c>
      <c r="FP7264">
        <v>6439580.0768043287</v>
      </c>
      <c r="FQ7264">
        <v>3481467.9042558023</v>
      </c>
      <c r="FR7264">
        <v>6466345.1296619009</v>
      </c>
      <c r="FS7264">
        <v>6466345.1296619009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</row>
    <row r="7265" spans="1:179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0</v>
      </c>
      <c r="AZ7265">
        <v>5961600</v>
      </c>
      <c r="BA7265">
        <v>2592000</v>
      </c>
      <c r="BB7265">
        <v>1814400</v>
      </c>
      <c r="BC7265">
        <v>0</v>
      </c>
      <c r="BD7265">
        <v>2462400</v>
      </c>
      <c r="BE7265">
        <v>1142400.4199696125</v>
      </c>
      <c r="BF7265">
        <v>27312.943721628202</v>
      </c>
      <c r="BG7265">
        <v>648000</v>
      </c>
      <c r="BH7265">
        <v>13748.588463980455</v>
      </c>
      <c r="BI7265">
        <v>14283.913324092207</v>
      </c>
      <c r="BJ7265">
        <v>0</v>
      </c>
      <c r="BK7265">
        <v>0</v>
      </c>
      <c r="BL7265">
        <v>77760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3643328.3442936027</v>
      </c>
      <c r="BT7265">
        <v>242071.02802251969</v>
      </c>
      <c r="BU7265">
        <v>7190942.4523662739</v>
      </c>
      <c r="BV7265">
        <v>5678227.0183620909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6952889.2886921735</v>
      </c>
      <c r="CF7265">
        <v>223772.33305644681</v>
      </c>
      <c r="CG7265">
        <v>0</v>
      </c>
      <c r="CH7265">
        <v>0</v>
      </c>
      <c r="CI7265">
        <v>0</v>
      </c>
      <c r="CJ7265">
        <v>0</v>
      </c>
      <c r="CK7265">
        <v>7209537.3097713012</v>
      </c>
      <c r="CL7265">
        <v>5247050.2504901383</v>
      </c>
      <c r="CM7265">
        <v>7201287.5391990822</v>
      </c>
      <c r="CN7265">
        <v>1054608.9055376027</v>
      </c>
      <c r="CO7265">
        <v>7203847.243318202</v>
      </c>
      <c r="CP7265">
        <v>6217518.1325631309</v>
      </c>
      <c r="CQ7265">
        <v>7350564.8461659597</v>
      </c>
      <c r="CR7265">
        <v>7350564.8461659597</v>
      </c>
      <c r="CS7265">
        <v>0</v>
      </c>
      <c r="CT7265">
        <v>0</v>
      </c>
      <c r="CU7265">
        <v>3694658.278122236</v>
      </c>
      <c r="CV7265">
        <v>3694658.278122236</v>
      </c>
      <c r="CW7265">
        <v>7234781.6689878497</v>
      </c>
      <c r="CX7265">
        <v>7073364.7197364829</v>
      </c>
      <c r="CY7265">
        <v>0</v>
      </c>
      <c r="CZ7265">
        <v>0</v>
      </c>
      <c r="DA7265">
        <v>7395062.5765138688</v>
      </c>
      <c r="DB7265">
        <v>7395062.5765138688</v>
      </c>
      <c r="DC7265">
        <v>0</v>
      </c>
      <c r="DD7265">
        <v>0</v>
      </c>
      <c r="DE7265">
        <v>3772991.1664956696</v>
      </c>
      <c r="DF7265">
        <v>3772991.1664956696</v>
      </c>
      <c r="DG7265">
        <v>7529213.5685875518</v>
      </c>
      <c r="DH7265">
        <v>7529213.5685875518</v>
      </c>
      <c r="DI7265">
        <v>3772991.1664956696</v>
      </c>
      <c r="DJ7265">
        <v>3772991.1664956696</v>
      </c>
      <c r="DK7265">
        <v>7528233.6324669635</v>
      </c>
      <c r="DL7265">
        <v>7528233.6324669635</v>
      </c>
      <c r="DM7265">
        <v>3772991.1664956696</v>
      </c>
      <c r="DN7265">
        <v>3772991.1664956696</v>
      </c>
      <c r="DO7265">
        <v>3772991.1664956696</v>
      </c>
      <c r="DP7265">
        <v>3772991.1664956696</v>
      </c>
      <c r="DQ7265">
        <v>6858793.7958219945</v>
      </c>
      <c r="DR7265">
        <v>3222451.5242876713</v>
      </c>
      <c r="DS7265">
        <v>7337410.0864974773</v>
      </c>
      <c r="DT7265">
        <v>4510413.630248988</v>
      </c>
      <c r="DU7265">
        <v>7373896.846803315</v>
      </c>
      <c r="DV7265">
        <v>1896892.6496778105</v>
      </c>
      <c r="DW7265">
        <v>7344527.5290702637</v>
      </c>
      <c r="DX7265">
        <v>4080220.7771411357</v>
      </c>
      <c r="DY7265">
        <v>2765379.1768639614</v>
      </c>
      <c r="DZ7265">
        <v>5233753.8131171456</v>
      </c>
      <c r="EA7265">
        <v>7204076.391039934</v>
      </c>
      <c r="EB7265">
        <v>7516963.7363744918</v>
      </c>
      <c r="EC7265">
        <v>7516963.7363744918</v>
      </c>
      <c r="ED7265">
        <v>7516963.7363744918</v>
      </c>
      <c r="EE7265">
        <v>7358407.1416926188</v>
      </c>
      <c r="EF7265">
        <v>2409741.9601638196</v>
      </c>
      <c r="EG7265">
        <v>233977.73007024627</v>
      </c>
      <c r="EH7265">
        <v>233977.73007024606</v>
      </c>
      <c r="EI7265">
        <v>7311094.3306475887</v>
      </c>
      <c r="EJ7265">
        <v>5566862.1087185759</v>
      </c>
      <c r="EK7265">
        <v>7320602.8206990054</v>
      </c>
      <c r="EL7265">
        <v>7320602.8206990054</v>
      </c>
      <c r="EM7265">
        <v>7296904.3856269754</v>
      </c>
      <c r="EN7265">
        <v>5600067.57405804</v>
      </c>
      <c r="EO7265">
        <v>7379450.226930459</v>
      </c>
      <c r="EP7265">
        <v>7379450.226930459</v>
      </c>
      <c r="EQ7265">
        <v>1884979.5680018137</v>
      </c>
      <c r="ER7265">
        <v>7302676.0640187189</v>
      </c>
      <c r="ES7265">
        <v>1417890.8942223261</v>
      </c>
      <c r="ET7265">
        <v>4876417.2262605513</v>
      </c>
      <c r="EU7265">
        <v>5457760.1145564048</v>
      </c>
      <c r="EV7265">
        <v>5847118.879868743</v>
      </c>
      <c r="EW7265">
        <v>7296839.9756184332</v>
      </c>
      <c r="EX7265">
        <v>5992504.0382052334</v>
      </c>
      <c r="EY7265">
        <v>228725.97725447215</v>
      </c>
      <c r="EZ7265">
        <v>7187565.3338402025</v>
      </c>
      <c r="FA7265">
        <v>7187565.3338402025</v>
      </c>
      <c r="FB7265">
        <v>7529213.5685875518</v>
      </c>
      <c r="FC7265">
        <v>7402347.3175112586</v>
      </c>
      <c r="FD7265">
        <v>4977816.1796801919</v>
      </c>
      <c r="FE7265">
        <v>5532412.3833446866</v>
      </c>
      <c r="FF7265">
        <v>6021919.7988522686</v>
      </c>
      <c r="FG7265">
        <v>6442031.9464175198</v>
      </c>
      <c r="FH7265">
        <v>6442031.9464175198</v>
      </c>
      <c r="FI7265">
        <v>6292388.7330155252</v>
      </c>
      <c r="FJ7265">
        <v>6383497.7358675236</v>
      </c>
      <c r="FK7265">
        <v>3438003.1282558055</v>
      </c>
      <c r="FL7265">
        <v>5115808.0202824082</v>
      </c>
      <c r="FM7265">
        <v>5674577.8763951873</v>
      </c>
      <c r="FN7265">
        <v>5951266.0364123881</v>
      </c>
      <c r="FO7265">
        <v>6391369.4957189634</v>
      </c>
      <c r="FP7265">
        <v>6391369.4957189634</v>
      </c>
      <c r="FQ7265">
        <v>2006698.3814737368</v>
      </c>
      <c r="FR7265">
        <v>6384254.5647045439</v>
      </c>
      <c r="FS7265">
        <v>6384254.5647045439</v>
      </c>
      <c r="FT7265">
        <v>6464127.2420173325</v>
      </c>
      <c r="FU7265">
        <v>6464127.2420173325</v>
      </c>
      <c r="FV7265">
        <v>6396842.8738130843</v>
      </c>
      <c r="FW7265">
        <v>6464127.2420173325</v>
      </c>
    </row>
    <row r="7266" spans="1:179" x14ac:dyDescent="0.25">
      <c r="A7266" s="1" t="s">
        <v>7443</v>
      </c>
      <c r="B7266">
        <v>419172.28959053743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206360.22105481912</v>
      </c>
      <c r="L7266">
        <v>223378.9445812653</v>
      </c>
      <c r="M7266">
        <v>337446.54398957628</v>
      </c>
      <c r="N7266">
        <v>49007.493099492698</v>
      </c>
      <c r="O7266">
        <v>0</v>
      </c>
      <c r="P7266">
        <v>0</v>
      </c>
      <c r="Q7266">
        <v>2908800</v>
      </c>
      <c r="R7266">
        <v>0</v>
      </c>
      <c r="S7266">
        <v>601204.27409221348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0</v>
      </c>
      <c r="AY7266">
        <v>19602.680867474373</v>
      </c>
      <c r="AZ7266">
        <v>5961600</v>
      </c>
      <c r="BA7266">
        <v>2592000</v>
      </c>
      <c r="BB7266">
        <v>1814400</v>
      </c>
      <c r="BC7266">
        <v>20502</v>
      </c>
      <c r="BD7266">
        <v>2462400</v>
      </c>
      <c r="BE7266">
        <v>2061246.0158607904</v>
      </c>
      <c r="BF7266">
        <v>652872.61661808705</v>
      </c>
      <c r="BG7266">
        <v>648000</v>
      </c>
      <c r="BH7266">
        <v>258176.83362939203</v>
      </c>
      <c r="BI7266">
        <v>259848.82107653067</v>
      </c>
      <c r="BJ7266">
        <v>114150.64247728731</v>
      </c>
      <c r="BK7266">
        <v>328745.06744795002</v>
      </c>
      <c r="BL7266">
        <v>777600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4015683.1266940525</v>
      </c>
      <c r="BT7266">
        <v>243841.50441937672</v>
      </c>
      <c r="BU7266">
        <v>7149467.9398485664</v>
      </c>
      <c r="BV7266">
        <v>5752555.8361237897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3364548.434485347</v>
      </c>
      <c r="CF7266">
        <v>110547.54676186285</v>
      </c>
      <c r="CG7266">
        <v>0</v>
      </c>
      <c r="CH7266">
        <v>0</v>
      </c>
      <c r="CI7266">
        <v>0</v>
      </c>
      <c r="CJ7266">
        <v>0</v>
      </c>
      <c r="CK7266">
        <v>7131092.7107396619</v>
      </c>
      <c r="CL7266">
        <v>4567094.9879250973</v>
      </c>
      <c r="CM7266">
        <v>7148307.077990938</v>
      </c>
      <c r="CN7266">
        <v>2751460.4356096471</v>
      </c>
      <c r="CO7266">
        <v>7151351.7315858146</v>
      </c>
      <c r="CP7266">
        <v>5763545.1354884189</v>
      </c>
      <c r="CQ7266">
        <v>7218513.8654457601</v>
      </c>
      <c r="CR7266">
        <v>6112629.6436228212</v>
      </c>
      <c r="CS7266">
        <v>0</v>
      </c>
      <c r="CT7266">
        <v>0</v>
      </c>
      <c r="CU7266">
        <v>0</v>
      </c>
      <c r="CV7266">
        <v>0</v>
      </c>
      <c r="CW7266">
        <v>7170000.1068407334</v>
      </c>
      <c r="CX7266">
        <v>6908392.0576342437</v>
      </c>
      <c r="CY7266">
        <v>0</v>
      </c>
      <c r="CZ7266">
        <v>0</v>
      </c>
      <c r="DA7266">
        <v>7283404.0589813245</v>
      </c>
      <c r="DB7266">
        <v>7283404.0589813245</v>
      </c>
      <c r="DC7266">
        <v>0</v>
      </c>
      <c r="DD7266">
        <v>0</v>
      </c>
      <c r="DE7266">
        <v>0</v>
      </c>
      <c r="DF7266">
        <v>0</v>
      </c>
      <c r="DG7266">
        <v>7468577.063523165</v>
      </c>
      <c r="DH7266">
        <v>7468577.063523165</v>
      </c>
      <c r="DI7266">
        <v>0</v>
      </c>
      <c r="DJ7266">
        <v>0</v>
      </c>
      <c r="DK7266">
        <v>7404717.1805837257</v>
      </c>
      <c r="DL7266">
        <v>7404717.1805837257</v>
      </c>
      <c r="DM7266">
        <v>0</v>
      </c>
      <c r="DN7266">
        <v>0</v>
      </c>
      <c r="DO7266">
        <v>0</v>
      </c>
      <c r="DP7266">
        <v>0</v>
      </c>
      <c r="DQ7266">
        <v>6155217.9808970019</v>
      </c>
      <c r="DR7266">
        <v>233427.71154077395</v>
      </c>
      <c r="DS7266">
        <v>6106018.5052693198</v>
      </c>
      <c r="DT7266">
        <v>2300059.7808375368</v>
      </c>
      <c r="DU7266">
        <v>5719096.7073194953</v>
      </c>
      <c r="DV7266">
        <v>2226919.1152704731</v>
      </c>
      <c r="DW7266">
        <v>3652702.4553257744</v>
      </c>
      <c r="DX7266">
        <v>1869135.6538267545</v>
      </c>
      <c r="DY7266">
        <v>2535532.9924070826</v>
      </c>
      <c r="DZ7266">
        <v>4653417.2424138291</v>
      </c>
      <c r="EA7266">
        <v>6787688.2317639571</v>
      </c>
      <c r="EB7266">
        <v>7443173.9535477646</v>
      </c>
      <c r="EC7266">
        <v>7443173.9535477646</v>
      </c>
      <c r="ED7266">
        <v>7443173.9535477646</v>
      </c>
      <c r="EE7266">
        <v>7307166.1397881769</v>
      </c>
      <c r="EF7266">
        <v>1937516.5991661199</v>
      </c>
      <c r="EG7266">
        <v>233495.00585821606</v>
      </c>
      <c r="EH7266">
        <v>233495.00585821678</v>
      </c>
      <c r="EI7266">
        <v>7259907.907279917</v>
      </c>
      <c r="EJ7266">
        <v>5050827.810871576</v>
      </c>
      <c r="EK7266">
        <v>7228530.164213378</v>
      </c>
      <c r="EL7266">
        <v>6711644.1877195463</v>
      </c>
      <c r="EM7266">
        <v>7256147.4874084573</v>
      </c>
      <c r="EN7266">
        <v>4724102.2799032079</v>
      </c>
      <c r="EO7266">
        <v>7330953.3848521402</v>
      </c>
      <c r="EP7266">
        <v>7330953.3848521402</v>
      </c>
      <c r="EQ7266">
        <v>961273.06828551239</v>
      </c>
      <c r="ER7266">
        <v>7267928.1185545456</v>
      </c>
      <c r="ES7266">
        <v>698282.66982263024</v>
      </c>
      <c r="ET7266">
        <v>4701652.5823207013</v>
      </c>
      <c r="EU7266">
        <v>5201522.212298275</v>
      </c>
      <c r="EV7266">
        <v>5595535.0564320395</v>
      </c>
      <c r="EW7266">
        <v>7265511.1845949199</v>
      </c>
      <c r="EX7266">
        <v>4790059.9469269682</v>
      </c>
      <c r="EY7266">
        <v>229849.181973803</v>
      </c>
      <c r="EZ7266">
        <v>7092719.7036481407</v>
      </c>
      <c r="FA7266">
        <v>6992390.2128464738</v>
      </c>
      <c r="FB7266">
        <v>7468577.063523165</v>
      </c>
      <c r="FC7266">
        <v>7109252.9114835672</v>
      </c>
      <c r="FD7266">
        <v>4674865.1531024193</v>
      </c>
      <c r="FE7266">
        <v>5296671.8125149412</v>
      </c>
      <c r="FF7266">
        <v>5128659.0142031377</v>
      </c>
      <c r="FG7266">
        <v>6395134.3740768181</v>
      </c>
      <c r="FH7266">
        <v>6395134.3740768181</v>
      </c>
      <c r="FI7266">
        <v>5004192.2987860329</v>
      </c>
      <c r="FJ7266">
        <v>6356735.6302718204</v>
      </c>
      <c r="FK7266">
        <v>2537900.5660320786</v>
      </c>
      <c r="FL7266">
        <v>4828856.6109629925</v>
      </c>
      <c r="FM7266">
        <v>5317653.1096595023</v>
      </c>
      <c r="FN7266">
        <v>5605920.7162174378</v>
      </c>
      <c r="FO7266">
        <v>6359770.1654103706</v>
      </c>
      <c r="FP7266">
        <v>6359770.1654103706</v>
      </c>
      <c r="FQ7266">
        <v>764869.34867779247</v>
      </c>
      <c r="FR7266">
        <v>6314021.811634697</v>
      </c>
      <c r="FS7266">
        <v>6314021.811634697</v>
      </c>
      <c r="FT7266">
        <v>6412636.000263893</v>
      </c>
      <c r="FU7266">
        <v>6412636.000263893</v>
      </c>
      <c r="FV7266">
        <v>5823872.6891767569</v>
      </c>
      <c r="FW7266">
        <v>6148421.9273549858</v>
      </c>
    </row>
    <row r="7267" spans="1:179" x14ac:dyDescent="0.25">
      <c r="A7267" s="1" t="s">
        <v>7444</v>
      </c>
      <c r="B7267">
        <v>758232.03616519261</v>
      </c>
      <c r="C7267">
        <v>708152.32618124643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02531.56819758413</v>
      </c>
      <c r="L7267">
        <v>842590.08748868294</v>
      </c>
      <c r="M7267">
        <v>524633.50274063449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475088.9610070335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5613107.8080169056</v>
      </c>
      <c r="BT7267">
        <v>1240389.2644233266</v>
      </c>
      <c r="BU7267">
        <v>7145898.7023236742</v>
      </c>
      <c r="BV7267">
        <v>5318465.9517785721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3551480.7560246149</v>
      </c>
      <c r="CL7267">
        <v>3129212.245999692</v>
      </c>
      <c r="CM7267">
        <v>7114627.4314325266</v>
      </c>
      <c r="CN7267">
        <v>5773931.4602283426</v>
      </c>
      <c r="CO7267">
        <v>3566494.7797639035</v>
      </c>
      <c r="CP7267">
        <v>2831154.3595792595</v>
      </c>
      <c r="CQ7267">
        <v>7159184.1104445839</v>
      </c>
      <c r="CR7267">
        <v>5720372.9669921948</v>
      </c>
      <c r="CS7267">
        <v>0</v>
      </c>
      <c r="CT7267">
        <v>0</v>
      </c>
      <c r="CU7267">
        <v>0</v>
      </c>
      <c r="CV7267">
        <v>0</v>
      </c>
      <c r="CW7267">
        <v>3573317.8243361684</v>
      </c>
      <c r="CX7267">
        <v>3453732.1765211597</v>
      </c>
      <c r="CY7267">
        <v>0</v>
      </c>
      <c r="CZ7267">
        <v>0</v>
      </c>
      <c r="DA7267">
        <v>3624860.5683888653</v>
      </c>
      <c r="DB7267">
        <v>3624860.5683888653</v>
      </c>
      <c r="DC7267">
        <v>0</v>
      </c>
      <c r="DD7267">
        <v>0</v>
      </c>
      <c r="DE7267">
        <v>0</v>
      </c>
      <c r="DF7267">
        <v>0</v>
      </c>
      <c r="DG7267">
        <v>3722008.2618094306</v>
      </c>
      <c r="DH7267">
        <v>3722008.2618094306</v>
      </c>
      <c r="DI7267">
        <v>0</v>
      </c>
      <c r="DJ7267">
        <v>0</v>
      </c>
      <c r="DK7267">
        <v>3708004.3602530416</v>
      </c>
      <c r="DL7267">
        <v>3708004.3602530416</v>
      </c>
      <c r="DM7267">
        <v>0</v>
      </c>
      <c r="DN7267">
        <v>0</v>
      </c>
      <c r="DO7267">
        <v>0</v>
      </c>
      <c r="DP7267">
        <v>0</v>
      </c>
      <c r="DQ7267">
        <v>3199754.7126265811</v>
      </c>
      <c r="DR7267">
        <v>116839.17080452185</v>
      </c>
      <c r="DS7267">
        <v>2525446.6196260694</v>
      </c>
      <c r="DT7267">
        <v>119694.29072133967</v>
      </c>
      <c r="DU7267">
        <v>3643696.7110845177</v>
      </c>
      <c r="DV7267">
        <v>1912337.924619908</v>
      </c>
      <c r="DW7267">
        <v>0</v>
      </c>
      <c r="DX7267">
        <v>0</v>
      </c>
      <c r="DY7267">
        <v>0</v>
      </c>
      <c r="DZ7267">
        <v>0</v>
      </c>
      <c r="EA7267">
        <v>0</v>
      </c>
      <c r="EB7267">
        <v>0</v>
      </c>
      <c r="EC7267">
        <v>0</v>
      </c>
      <c r="ED7267">
        <v>0</v>
      </c>
      <c r="EE7267">
        <v>0</v>
      </c>
      <c r="EF7267">
        <v>0</v>
      </c>
      <c r="EG7267">
        <v>0</v>
      </c>
      <c r="EH7267">
        <v>0</v>
      </c>
      <c r="EI7267">
        <v>0</v>
      </c>
      <c r="EJ7267">
        <v>0</v>
      </c>
      <c r="EK7267">
        <v>0</v>
      </c>
      <c r="EL7267">
        <v>0</v>
      </c>
      <c r="EM7267">
        <v>0</v>
      </c>
      <c r="EN7267">
        <v>0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7080458.310864551</v>
      </c>
      <c r="FD7267">
        <v>4648559.1258200947</v>
      </c>
      <c r="FE7267">
        <v>5046397.1808560099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9</v>
      </c>
      <c r="FV7267">
        <v>5668944.741759249</v>
      </c>
      <c r="FW7267">
        <v>5834168.7957152883</v>
      </c>
    </row>
    <row r="7268" spans="1:179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3645220.9151902134</v>
      </c>
      <c r="BT7268">
        <v>932069.81909488165</v>
      </c>
      <c r="BU7268">
        <v>3573780.811063108</v>
      </c>
      <c r="BV7268">
        <v>2546500.7509614709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7100863.1629832992</v>
      </c>
      <c r="CN7268">
        <v>6608110.5489421412</v>
      </c>
      <c r="CO7268">
        <v>0</v>
      </c>
      <c r="CP7268">
        <v>0</v>
      </c>
      <c r="CQ7268">
        <v>7261608.0274803145</v>
      </c>
      <c r="CR7268">
        <v>7261608.0274803145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7068523.7900439817</v>
      </c>
      <c r="FD7268">
        <v>4632697.5509134699</v>
      </c>
      <c r="FE7268">
        <v>4822220.6954153329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497.0393161057</v>
      </c>
      <c r="FW7268">
        <v>5583454.2748688888</v>
      </c>
    </row>
    <row r="7269" spans="1:179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6922210.1026772652</v>
      </c>
      <c r="FD7269">
        <v>4529294.2384667173</v>
      </c>
      <c r="FE7269">
        <v>4745508.3638509465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128.0922211558</v>
      </c>
      <c r="FW7269">
        <v>5411331.8802150041</v>
      </c>
    </row>
    <row r="7270" spans="1:179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6482816.1672402052</v>
      </c>
      <c r="FD7270">
        <v>4180026.8053344707</v>
      </c>
      <c r="FE7270">
        <v>4426970.6448540725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87935.2984354347</v>
      </c>
      <c r="FW7270">
        <v>4877228.0943647409</v>
      </c>
    </row>
    <row r="7271" spans="1:179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5682023.7395913322</v>
      </c>
      <c r="FD7271">
        <v>3524030.6538495985</v>
      </c>
      <c r="FE7271">
        <v>3813973.6601669425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149.1870528962</v>
      </c>
      <c r="FV7271">
        <v>3731967.6854893444</v>
      </c>
      <c r="FW7271">
        <v>3898794.8897630898</v>
      </c>
    </row>
    <row r="7272" spans="1:179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4808902.7518436108</v>
      </c>
      <c r="FD7272">
        <v>2802463.8303351607</v>
      </c>
      <c r="FE7272">
        <v>3125113.1150489138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550.7772804601</v>
      </c>
      <c r="FV7272">
        <v>2613821.8240628215</v>
      </c>
      <c r="FW7272">
        <v>2857268.9899591804</v>
      </c>
    </row>
    <row r="7273" spans="1:179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4205424.2735928632</v>
      </c>
      <c r="FD7273">
        <v>2371024.9308922905</v>
      </c>
      <c r="FE7273">
        <v>2691238.5216821805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448.6381188976</v>
      </c>
      <c r="FV7273">
        <v>2034798.992221497</v>
      </c>
      <c r="FW7273">
        <v>2298022.1869056267</v>
      </c>
    </row>
    <row r="7274" spans="1:179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3918196.0310478052</v>
      </c>
      <c r="FD7274">
        <v>2215615.1023536087</v>
      </c>
      <c r="FE7274">
        <v>2513091.1690823524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176.9080706327</v>
      </c>
      <c r="FV7274">
        <v>1931416.8884906308</v>
      </c>
      <c r="FW7274">
        <v>2172243.8790198448</v>
      </c>
    </row>
    <row r="7275" spans="1:179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3682374.9716868419</v>
      </c>
      <c r="FD7275">
        <v>2085387.470655154</v>
      </c>
      <c r="FE7275">
        <v>2365335.6418850212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629.3675019769</v>
      </c>
      <c r="FV7275">
        <v>1837117.3706878368</v>
      </c>
      <c r="FW7275">
        <v>2060184.9725732161</v>
      </c>
    </row>
    <row r="7276" spans="1:179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3415589.702438883</v>
      </c>
      <c r="FD7276">
        <v>1907323.4517883342</v>
      </c>
      <c r="FE7276">
        <v>2181393.231146717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613.6538073746</v>
      </c>
      <c r="FV7276">
        <v>1627488.4764275914</v>
      </c>
      <c r="FW7276">
        <v>1850953.6947472298</v>
      </c>
    </row>
    <row r="7277" spans="1:179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3226534.1037923526</v>
      </c>
      <c r="FD7277">
        <v>1774243.3483931234</v>
      </c>
      <c r="FE7277">
        <v>2047814.0062849713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025.2331950944</v>
      </c>
      <c r="FV7277">
        <v>1452348.3021043299</v>
      </c>
      <c r="FW7277">
        <v>1685564.790846725</v>
      </c>
    </row>
    <row r="7278" spans="1:179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3047848.2020765967</v>
      </c>
      <c r="FD7278">
        <v>1648902.5416096894</v>
      </c>
      <c r="FE7278">
        <v>1922547.4033043294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624.1896901629</v>
      </c>
      <c r="FV7278">
        <v>1255209.08444509</v>
      </c>
      <c r="FW7278">
        <v>1503244.0729955083</v>
      </c>
    </row>
    <row r="7279" spans="1:179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3211920.5338877016</v>
      </c>
      <c r="FD7279">
        <v>1815173.4583066676</v>
      </c>
      <c r="FE7279">
        <v>2063525.8516305122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115.1149928607</v>
      </c>
      <c r="FV7279">
        <v>1595658.9112022254</v>
      </c>
      <c r="FW7279">
        <v>1807196.7867114947</v>
      </c>
    </row>
    <row r="7280" spans="1:179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3663362.9231410185</v>
      </c>
      <c r="FD7280">
        <v>2231284.9149039742</v>
      </c>
      <c r="FE7280">
        <v>2427883.627119815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195.2694839928</v>
      </c>
      <c r="FV7280">
        <v>2390995.9757604809</v>
      </c>
      <c r="FW7280">
        <v>2519225.4351052316</v>
      </c>
    </row>
    <row r="7281" spans="1:179" x14ac:dyDescent="0.25">
      <c r="A7281" s="1" t="s">
        <v>7458</v>
      </c>
      <c r="B7281">
        <v>0</v>
      </c>
      <c r="C7281">
        <v>0</v>
      </c>
      <c r="D7281">
        <v>388800</v>
      </c>
      <c r="E7281">
        <v>38880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3656414.3556448971</v>
      </c>
      <c r="BT7281">
        <v>986910.71955261298</v>
      </c>
      <c r="BU7281">
        <v>3621538.9458145928</v>
      </c>
      <c r="BV7281">
        <v>2465379.8695782339</v>
      </c>
      <c r="BW7281">
        <v>3607588.3829415026</v>
      </c>
      <c r="BX7281">
        <v>2194299.7301850338</v>
      </c>
      <c r="BY7281">
        <v>3605156.0021860641</v>
      </c>
      <c r="BZ7281">
        <v>839122.8396267317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3617618.1810344132</v>
      </c>
      <c r="CL7281">
        <v>2731062.3900462235</v>
      </c>
      <c r="CM7281">
        <v>3619419.646628526</v>
      </c>
      <c r="CN7281">
        <v>2545187.3743625651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4121573.2441642331</v>
      </c>
      <c r="FD7281">
        <v>2591825.0808408475</v>
      </c>
      <c r="FE7281">
        <v>2745123.1362788738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2222.9436706118</v>
      </c>
      <c r="FV7281">
        <v>3059716.2104631867</v>
      </c>
      <c r="FW7281">
        <v>3120570.4800233841</v>
      </c>
    </row>
    <row r="7282" spans="1:179" x14ac:dyDescent="0.25">
      <c r="A7282" s="1" t="s">
        <v>7459</v>
      </c>
      <c r="B7282">
        <v>0</v>
      </c>
      <c r="C7282">
        <v>0</v>
      </c>
      <c r="D7282">
        <v>777600</v>
      </c>
      <c r="E7282">
        <v>77760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0</v>
      </c>
      <c r="AZ7282">
        <v>5961600</v>
      </c>
      <c r="BA7282">
        <v>2592000</v>
      </c>
      <c r="BB7282">
        <v>1814400</v>
      </c>
      <c r="BC7282">
        <v>0</v>
      </c>
      <c r="BD7282">
        <v>2462400</v>
      </c>
      <c r="BE7282">
        <v>482467.46287542861</v>
      </c>
      <c r="BF7282">
        <v>0</v>
      </c>
      <c r="BG7282">
        <v>648000</v>
      </c>
      <c r="BH7282">
        <v>0</v>
      </c>
      <c r="BI7282">
        <v>0</v>
      </c>
      <c r="BJ7282">
        <v>0</v>
      </c>
      <c r="BK7282">
        <v>0</v>
      </c>
      <c r="BL7282">
        <v>77760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7225853.9027848272</v>
      </c>
      <c r="BT7282">
        <v>555305.58620479726</v>
      </c>
      <c r="BU7282">
        <v>7082679.3025598256</v>
      </c>
      <c r="BV7282">
        <v>3273468.9881422496</v>
      </c>
      <c r="BW7282">
        <v>7059931.0226398204</v>
      </c>
      <c r="BX7282">
        <v>2682503.906749431</v>
      </c>
      <c r="BY7282">
        <v>6715956.032701429</v>
      </c>
      <c r="BZ7282">
        <v>221557.82204801153</v>
      </c>
      <c r="CA7282">
        <v>0</v>
      </c>
      <c r="CB7282">
        <v>0</v>
      </c>
      <c r="CC7282">
        <v>0</v>
      </c>
      <c r="CD7282">
        <v>0</v>
      </c>
      <c r="CE7282">
        <v>2967528.6616077954</v>
      </c>
      <c r="CF7282">
        <v>492265.45437903324</v>
      </c>
      <c r="CG7282">
        <v>0</v>
      </c>
      <c r="CH7282">
        <v>0</v>
      </c>
      <c r="CI7282">
        <v>0</v>
      </c>
      <c r="CJ7282">
        <v>0</v>
      </c>
      <c r="CK7282">
        <v>7069191.7189439908</v>
      </c>
      <c r="CL7282">
        <v>3654645.5371019859</v>
      </c>
      <c r="CM7282">
        <v>7079548.0610025469</v>
      </c>
      <c r="CN7282">
        <v>3224908.7798360847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3672331.3242449062</v>
      </c>
      <c r="DB7282">
        <v>3672331.3242449062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7313423.6391779771</v>
      </c>
      <c r="DL7282">
        <v>6598470.563268614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0</v>
      </c>
      <c r="DV7282">
        <v>0</v>
      </c>
      <c r="DW7282">
        <v>0</v>
      </c>
      <c r="DX7282">
        <v>0</v>
      </c>
      <c r="DY7282">
        <v>2166027.3991648033</v>
      </c>
      <c r="DZ7282">
        <v>3755964.0146326474</v>
      </c>
      <c r="EA7282">
        <v>5890709.2378656371</v>
      </c>
      <c r="EB7282">
        <v>7343201.2829552945</v>
      </c>
      <c r="EC7282">
        <v>7343201.2829552945</v>
      </c>
      <c r="ED7282">
        <v>6727999.5589885153</v>
      </c>
      <c r="EE7282">
        <v>7245994.7955667246</v>
      </c>
      <c r="EF7282">
        <v>1063403.1454731948</v>
      </c>
      <c r="EG7282">
        <v>484269.70974410267</v>
      </c>
      <c r="EH7282">
        <v>483104.20699929196</v>
      </c>
      <c r="EI7282">
        <v>7283330.9819808714</v>
      </c>
      <c r="EJ7282">
        <v>3938213.1434863159</v>
      </c>
      <c r="EK7282">
        <v>7267542.6714404169</v>
      </c>
      <c r="EL7282">
        <v>5334566.4635686446</v>
      </c>
      <c r="EM7282">
        <v>7280008.8996515013</v>
      </c>
      <c r="EN7282">
        <v>3835437.1828246405</v>
      </c>
      <c r="EO7282">
        <v>7331597.1605121922</v>
      </c>
      <c r="EP7282">
        <v>5438915.1930445256</v>
      </c>
      <c r="EQ7282">
        <v>1154115.9059521842</v>
      </c>
      <c r="ER7282">
        <v>6863189.4985891208</v>
      </c>
      <c r="ES7282">
        <v>938381.3344394482</v>
      </c>
      <c r="ET7282">
        <v>4563876.2690532068</v>
      </c>
      <c r="EU7282">
        <v>5115895.1066164598</v>
      </c>
      <c r="EV7282">
        <v>5316822.7828389965</v>
      </c>
      <c r="EW7282">
        <v>7222465.8262845492</v>
      </c>
      <c r="EX7282">
        <v>3486716.1305602961</v>
      </c>
      <c r="EY7282">
        <v>938153.43319437723</v>
      </c>
      <c r="EZ7282">
        <v>7182446.0772971641</v>
      </c>
      <c r="FA7282">
        <v>4679910.7045047143</v>
      </c>
      <c r="FB7282">
        <v>7347617.4277946893</v>
      </c>
      <c r="FC7282">
        <v>4228451.8945238553</v>
      </c>
      <c r="FD7282">
        <v>2988477.4637916721</v>
      </c>
      <c r="FE7282">
        <v>2799314.8272301764</v>
      </c>
      <c r="FF7282">
        <v>2941744.9704829729</v>
      </c>
      <c r="FG7282">
        <v>6310962.6008816501</v>
      </c>
      <c r="FH7282">
        <v>5613446.3687174888</v>
      </c>
      <c r="FI7282">
        <v>1476596.8473755727</v>
      </c>
      <c r="FJ7282">
        <v>6284035.4494984513</v>
      </c>
      <c r="FK7282">
        <v>1070391.168976468</v>
      </c>
      <c r="FL7282">
        <v>4171899.8927851757</v>
      </c>
      <c r="FM7282">
        <v>4663049.844381432</v>
      </c>
      <c r="FN7282">
        <v>4815377.2940087328</v>
      </c>
      <c r="FO7282">
        <v>6290102.9830826959</v>
      </c>
      <c r="FP7282">
        <v>3958229.3680947335</v>
      </c>
      <c r="FQ7282">
        <v>918869.98948030814</v>
      </c>
      <c r="FR7282">
        <v>6283139.6768302526</v>
      </c>
      <c r="FS7282">
        <v>4132604.040645835</v>
      </c>
      <c r="FT7282">
        <v>6310962.6008816501</v>
      </c>
      <c r="FU7282">
        <v>4795349.100501081</v>
      </c>
      <c r="FV7282">
        <v>3456679.9107591594</v>
      </c>
      <c r="FW7282">
        <v>3242292.0835173884</v>
      </c>
    </row>
    <row r="7283" spans="1:179" x14ac:dyDescent="0.25">
      <c r="A7283" s="1" t="s">
        <v>7460</v>
      </c>
      <c r="B7283">
        <v>0</v>
      </c>
      <c r="C7283">
        <v>0</v>
      </c>
      <c r="D7283">
        <v>777600</v>
      </c>
      <c r="E7283">
        <v>77760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0</v>
      </c>
      <c r="AZ7283">
        <v>5961600</v>
      </c>
      <c r="BA7283">
        <v>2592000</v>
      </c>
      <c r="BB7283">
        <v>1814400</v>
      </c>
      <c r="BC7283">
        <v>0</v>
      </c>
      <c r="BD7283">
        <v>2462400</v>
      </c>
      <c r="BE7283">
        <v>48692.031213122304</v>
      </c>
      <c r="BF7283">
        <v>0</v>
      </c>
      <c r="BG7283">
        <v>648000</v>
      </c>
      <c r="BH7283">
        <v>0</v>
      </c>
      <c r="BI7283">
        <v>0</v>
      </c>
      <c r="BJ7283">
        <v>0</v>
      </c>
      <c r="BK7283">
        <v>0</v>
      </c>
      <c r="BL7283">
        <v>77760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7195750.7826844696</v>
      </c>
      <c r="BT7283">
        <v>1404852.0281457515</v>
      </c>
      <c r="BU7283">
        <v>7077134.3972342983</v>
      </c>
      <c r="BV7283">
        <v>1206972.5593308038</v>
      </c>
      <c r="BW7283">
        <v>7049857.3762471657</v>
      </c>
      <c r="BX7283">
        <v>2260383.0732722166</v>
      </c>
      <c r="BY7283">
        <v>6663893.8939283891</v>
      </c>
      <c r="BZ7283">
        <v>220287.23203589889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7076496.7835962446</v>
      </c>
      <c r="CL7283">
        <v>963440.38877214887</v>
      </c>
      <c r="CM7283">
        <v>4987073.484462982</v>
      </c>
      <c r="CN7283">
        <v>225313.66737211484</v>
      </c>
      <c r="CO7283">
        <v>0</v>
      </c>
      <c r="CP7283">
        <v>0</v>
      </c>
      <c r="CQ7283">
        <v>7199882.7980873575</v>
      </c>
      <c r="CR7283">
        <v>6853276.5349670136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7164345.101310676</v>
      </c>
      <c r="DB7283">
        <v>7164345.101310676</v>
      </c>
      <c r="DC7283">
        <v>0</v>
      </c>
      <c r="DD7283">
        <v>0</v>
      </c>
      <c r="DE7283">
        <v>3671880.7812762689</v>
      </c>
      <c r="DF7283">
        <v>3671880.7812762689</v>
      </c>
      <c r="DG7283">
        <v>7344772.3389223032</v>
      </c>
      <c r="DH7283">
        <v>7344772.3389223032</v>
      </c>
      <c r="DI7283">
        <v>3671880.7812762689</v>
      </c>
      <c r="DJ7283">
        <v>3671880.7812762689</v>
      </c>
      <c r="DK7283">
        <v>7222399.8980641942</v>
      </c>
      <c r="DL7283">
        <v>4913638.0936258277</v>
      </c>
      <c r="DM7283">
        <v>3671880.7812762689</v>
      </c>
      <c r="DN7283">
        <v>3671880.7812762689</v>
      </c>
      <c r="DO7283">
        <v>3671880.7812762689</v>
      </c>
      <c r="DP7283">
        <v>3671880.7812762689</v>
      </c>
      <c r="DQ7283">
        <v>7267242.746080678</v>
      </c>
      <c r="DR7283">
        <v>2927073.4401907101</v>
      </c>
      <c r="DS7283">
        <v>3585468.2172183255</v>
      </c>
      <c r="DT7283">
        <v>390031.24366867857</v>
      </c>
      <c r="DU7283">
        <v>7297630.5646349248</v>
      </c>
      <c r="DV7283">
        <v>1869533.290008825</v>
      </c>
      <c r="DW7283">
        <v>0</v>
      </c>
      <c r="DX7283">
        <v>0</v>
      </c>
      <c r="DY7283">
        <v>2217270.4557077391</v>
      </c>
      <c r="DZ7283">
        <v>3794005.8455015128</v>
      </c>
      <c r="EA7283">
        <v>5257871.4616045067</v>
      </c>
      <c r="EB7283">
        <v>7296004.9987135958</v>
      </c>
      <c r="EC7283">
        <v>7296004.9987135958</v>
      </c>
      <c r="ED7283">
        <v>4383581.8260808364</v>
      </c>
      <c r="EE7283">
        <v>7007558.7712135594</v>
      </c>
      <c r="EF7283">
        <v>234880.27175960282</v>
      </c>
      <c r="EG7283">
        <v>234880.27175960373</v>
      </c>
      <c r="EH7283">
        <v>234880.2717596037</v>
      </c>
      <c r="EI7283">
        <v>7192568.620687508</v>
      </c>
      <c r="EJ7283">
        <v>2377632.4351799176</v>
      </c>
      <c r="EK7283">
        <v>7156943.9567507301</v>
      </c>
      <c r="EL7283">
        <v>3944598.1478930446</v>
      </c>
      <c r="EM7283">
        <v>7185871.5569473626</v>
      </c>
      <c r="EN7283">
        <v>2371776.1251951815</v>
      </c>
      <c r="EO7283">
        <v>7274277.1874372661</v>
      </c>
      <c r="EP7283">
        <v>4199538.3667669706</v>
      </c>
      <c r="EQ7283">
        <v>239067.90722654865</v>
      </c>
      <c r="ER7283">
        <v>6554265.1431977078</v>
      </c>
      <c r="ES7283">
        <v>230210.81280444493</v>
      </c>
      <c r="ET7283">
        <v>3968953.3311136123</v>
      </c>
      <c r="EU7283">
        <v>4523989.687490074</v>
      </c>
      <c r="EV7283">
        <v>4688818.6630244497</v>
      </c>
      <c r="EW7283">
        <v>7198977.1953263925</v>
      </c>
      <c r="EX7283">
        <v>2550903.9639162468</v>
      </c>
      <c r="EY7283">
        <v>231657.79723118909</v>
      </c>
      <c r="EZ7283">
        <v>7050208.9943420496</v>
      </c>
      <c r="FA7283">
        <v>3291473.3660566509</v>
      </c>
      <c r="FB7283">
        <v>7282063.8553572865</v>
      </c>
      <c r="FC7283">
        <v>4189749.7685031425</v>
      </c>
      <c r="FD7283">
        <v>3219261.0916392957</v>
      </c>
      <c r="FE7283">
        <v>2725714.5802805778</v>
      </c>
      <c r="FF7283">
        <v>1782160.9083820602</v>
      </c>
      <c r="FG7283">
        <v>6307503.638201274</v>
      </c>
      <c r="FH7283">
        <v>5019772.1291352883</v>
      </c>
      <c r="FI7283">
        <v>319202.76812962868</v>
      </c>
      <c r="FJ7283">
        <v>6288240.2849084008</v>
      </c>
      <c r="FK7283">
        <v>345709.8928160611</v>
      </c>
      <c r="FL7283">
        <v>3730560.1553879301</v>
      </c>
      <c r="FM7283">
        <v>4247956.4321337463</v>
      </c>
      <c r="FN7283">
        <v>4366864.7433811119</v>
      </c>
      <c r="FO7283">
        <v>6302651.5682223383</v>
      </c>
      <c r="FP7283">
        <v>3285611.3431587922</v>
      </c>
      <c r="FQ7283">
        <v>309801.32748834771</v>
      </c>
      <c r="FR7283">
        <v>6234882.4772797292</v>
      </c>
      <c r="FS7283">
        <v>3069365.2395436396</v>
      </c>
      <c r="FT7283">
        <v>6307503.638201274</v>
      </c>
      <c r="FU7283">
        <v>4696058.0286530796</v>
      </c>
      <c r="FV7283">
        <v>3590904.0899354946</v>
      </c>
      <c r="FW7283">
        <v>3120999.4583892738</v>
      </c>
    </row>
    <row r="7284" spans="1:179" x14ac:dyDescent="0.25">
      <c r="A7284" s="1" t="s">
        <v>7461</v>
      </c>
      <c r="B7284">
        <v>0</v>
      </c>
      <c r="C7284">
        <v>0</v>
      </c>
      <c r="D7284">
        <v>388800</v>
      </c>
      <c r="E7284">
        <v>77760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0</v>
      </c>
      <c r="AZ7284">
        <v>5961600</v>
      </c>
      <c r="BA7284">
        <v>2592000</v>
      </c>
      <c r="BB7284">
        <v>1814400</v>
      </c>
      <c r="BC7284">
        <v>0</v>
      </c>
      <c r="BD7284">
        <v>2462400</v>
      </c>
      <c r="BE7284">
        <v>0</v>
      </c>
      <c r="BF7284">
        <v>0</v>
      </c>
      <c r="BG7284">
        <v>648000</v>
      </c>
      <c r="BH7284">
        <v>0</v>
      </c>
      <c r="BI7284">
        <v>0</v>
      </c>
      <c r="BJ7284">
        <v>0</v>
      </c>
      <c r="BK7284">
        <v>0</v>
      </c>
      <c r="BL7284">
        <v>77760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4241047.0357356528</v>
      </c>
      <c r="BT7284">
        <v>951265.68030524161</v>
      </c>
      <c r="BU7284">
        <v>6065911.1489532106</v>
      </c>
      <c r="BV7284">
        <v>772565.6733639806</v>
      </c>
      <c r="BW7284">
        <v>5342590.0376908369</v>
      </c>
      <c r="BX7284">
        <v>1251594.0623162491</v>
      </c>
      <c r="BY7284">
        <v>6615447.7215413749</v>
      </c>
      <c r="BZ7284">
        <v>219582.33381244758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7057993.468468762</v>
      </c>
      <c r="CL7284">
        <v>2905961.0508771921</v>
      </c>
      <c r="CM7284">
        <v>6079768.5069953511</v>
      </c>
      <c r="CN7284">
        <v>1147971.655177976</v>
      </c>
      <c r="CO7284">
        <v>0</v>
      </c>
      <c r="CP7284">
        <v>0</v>
      </c>
      <c r="CQ7284">
        <v>6937525.8965138383</v>
      </c>
      <c r="CR7284">
        <v>3084257.8349221707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7075200.6534701474</v>
      </c>
      <c r="DB7284">
        <v>7075200.6534701474</v>
      </c>
      <c r="DC7284">
        <v>0</v>
      </c>
      <c r="DD7284">
        <v>0</v>
      </c>
      <c r="DE7284">
        <v>7312337.7386469776</v>
      </c>
      <c r="DF7284">
        <v>7238855.1121625109</v>
      </c>
      <c r="DG7284">
        <v>7338454.0808241852</v>
      </c>
      <c r="DH7284">
        <v>7338454.0808241852</v>
      </c>
      <c r="DI7284">
        <v>7267288.4940433763</v>
      </c>
      <c r="DJ7284">
        <v>6940194.6778087784</v>
      </c>
      <c r="DK7284">
        <v>7205004.5260961978</v>
      </c>
      <c r="DL7284">
        <v>4515569.4977557035</v>
      </c>
      <c r="DM7284">
        <v>7234226.540769631</v>
      </c>
      <c r="DN7284">
        <v>6925087.8060552971</v>
      </c>
      <c r="DO7284">
        <v>7324067.1108367201</v>
      </c>
      <c r="DP7284">
        <v>7324067.1108367201</v>
      </c>
      <c r="DQ7284">
        <v>7202366.8391226167</v>
      </c>
      <c r="DR7284">
        <v>1537110.4412714979</v>
      </c>
      <c r="DS7284">
        <v>2365751.110517052</v>
      </c>
      <c r="DT7284">
        <v>256884.76348593092</v>
      </c>
      <c r="DU7284">
        <v>4128766.999918561</v>
      </c>
      <c r="DV7284">
        <v>600407.9943851534</v>
      </c>
      <c r="DW7284">
        <v>0</v>
      </c>
      <c r="DX7284">
        <v>0</v>
      </c>
      <c r="DY7284">
        <v>2259219.7329496746</v>
      </c>
      <c r="DZ7284">
        <v>3843876.7394678448</v>
      </c>
      <c r="EA7284">
        <v>5218697.4622583529</v>
      </c>
      <c r="EB7284">
        <v>7278164.7980303112</v>
      </c>
      <c r="EC7284">
        <v>7278164.7980303112</v>
      </c>
      <c r="ED7284">
        <v>3688962.3698142543</v>
      </c>
      <c r="EE7284">
        <v>6838506.6029119035</v>
      </c>
      <c r="EF7284">
        <v>233372.64599782426</v>
      </c>
      <c r="EG7284">
        <v>233372.64599782135</v>
      </c>
      <c r="EH7284">
        <v>233372.64599782313</v>
      </c>
      <c r="EI7284">
        <v>7175165.396564017</v>
      </c>
      <c r="EJ7284">
        <v>2156247.8770620534</v>
      </c>
      <c r="EK7284">
        <v>7132926.2840308435</v>
      </c>
      <c r="EL7284">
        <v>3770348.7774051637</v>
      </c>
      <c r="EM7284">
        <v>7165879.4180276599</v>
      </c>
      <c r="EN7284">
        <v>2193566.6000406826</v>
      </c>
      <c r="EO7284">
        <v>7257040.893400454</v>
      </c>
      <c r="EP7284">
        <v>3882390.3438973287</v>
      </c>
      <c r="EQ7284">
        <v>237654.46124420484</v>
      </c>
      <c r="ER7284">
        <v>6495340.4533391129</v>
      </c>
      <c r="ES7284">
        <v>228467.84460279852</v>
      </c>
      <c r="ET7284">
        <v>3888773.0193037963</v>
      </c>
      <c r="EU7284">
        <v>4458745.0551472185</v>
      </c>
      <c r="EV7284">
        <v>4622602.9121378753</v>
      </c>
      <c r="EW7284">
        <v>7173370.0917757545</v>
      </c>
      <c r="EX7284">
        <v>2411732.9902783926</v>
      </c>
      <c r="EY7284">
        <v>229759.00627750054</v>
      </c>
      <c r="EZ7284">
        <v>7028558.0388030875</v>
      </c>
      <c r="FA7284">
        <v>3174849.5582955908</v>
      </c>
      <c r="FB7284">
        <v>7243031.4576110579</v>
      </c>
      <c r="FC7284">
        <v>4120485.3728996394</v>
      </c>
      <c r="FD7284">
        <v>3143458.9950018004</v>
      </c>
      <c r="FE7284">
        <v>2649723.6319993408</v>
      </c>
      <c r="FF7284">
        <v>1518832.1812134772</v>
      </c>
      <c r="FG7284">
        <v>6302138.3066267492</v>
      </c>
      <c r="FH7284">
        <v>4637275.2148777582</v>
      </c>
      <c r="FI7284">
        <v>317700.95314416563</v>
      </c>
      <c r="FJ7284">
        <v>6224991.3843266359</v>
      </c>
      <c r="FK7284">
        <v>344237.81932965358</v>
      </c>
      <c r="FL7284">
        <v>3640140.6888461839</v>
      </c>
      <c r="FM7284">
        <v>4173732.9487959282</v>
      </c>
      <c r="FN7284">
        <v>4292709.6376981204</v>
      </c>
      <c r="FO7284">
        <v>6289789.5708895596</v>
      </c>
      <c r="FP7284">
        <v>3064943.9736265931</v>
      </c>
      <c r="FQ7284">
        <v>308110.46918934234</v>
      </c>
      <c r="FR7284">
        <v>6220866.7209530398</v>
      </c>
      <c r="FS7284">
        <v>2924045.6397326016</v>
      </c>
      <c r="FT7284">
        <v>6302138.3066267492</v>
      </c>
      <c r="FU7284">
        <v>4532004.2110651908</v>
      </c>
      <c r="FV7284">
        <v>3449813.3972572628</v>
      </c>
      <c r="FW7284">
        <v>2964865.6189238187</v>
      </c>
    </row>
    <row r="7285" spans="1:179" x14ac:dyDescent="0.25">
      <c r="A7285" s="1" t="s">
        <v>7462</v>
      </c>
      <c r="B7285">
        <v>0</v>
      </c>
      <c r="C7285">
        <v>0</v>
      </c>
      <c r="D7285">
        <v>0</v>
      </c>
      <c r="E7285">
        <v>38880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0</v>
      </c>
      <c r="AZ7285">
        <v>5961600</v>
      </c>
      <c r="BA7285">
        <v>2592000</v>
      </c>
      <c r="BB7285">
        <v>1814400</v>
      </c>
      <c r="BC7285">
        <v>0</v>
      </c>
      <c r="BD7285">
        <v>2462400</v>
      </c>
      <c r="BE7285">
        <v>0</v>
      </c>
      <c r="BF7285">
        <v>0</v>
      </c>
      <c r="BG7285">
        <v>648000</v>
      </c>
      <c r="BH7285">
        <v>0</v>
      </c>
      <c r="BI7285">
        <v>0</v>
      </c>
      <c r="BJ7285">
        <v>0</v>
      </c>
      <c r="BK7285">
        <v>0</v>
      </c>
      <c r="BL7285">
        <v>77760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7186236.1874068296</v>
      </c>
      <c r="BT7285">
        <v>1304960.6624404092</v>
      </c>
      <c r="BU7285">
        <v>4714230.2309804093</v>
      </c>
      <c r="BV7285">
        <v>225889.60388569394</v>
      </c>
      <c r="BW7285">
        <v>3533023.8862923565</v>
      </c>
      <c r="BX7285">
        <v>226391.66769936055</v>
      </c>
      <c r="BY7285">
        <v>5017465.0685850298</v>
      </c>
      <c r="BZ7285">
        <v>220833.73808766642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7042473.8530307133</v>
      </c>
      <c r="CL7285">
        <v>4607393.2268388178</v>
      </c>
      <c r="CM7285">
        <v>7072932.8217777591</v>
      </c>
      <c r="CN7285">
        <v>1808312.0385142257</v>
      </c>
      <c r="CO7285">
        <v>0</v>
      </c>
      <c r="CP7285">
        <v>0</v>
      </c>
      <c r="CQ7285">
        <v>6761783.5002632625</v>
      </c>
      <c r="CR7285">
        <v>223998.62631773483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7049937.611940356</v>
      </c>
      <c r="DB7285">
        <v>7049937.611940356</v>
      </c>
      <c r="DC7285">
        <v>0</v>
      </c>
      <c r="DD7285">
        <v>0</v>
      </c>
      <c r="DE7285">
        <v>7241629.150206266</v>
      </c>
      <c r="DF7285">
        <v>6309950.1276628356</v>
      </c>
      <c r="DG7285">
        <v>7334110.708670727</v>
      </c>
      <c r="DH7285">
        <v>7334110.708670727</v>
      </c>
      <c r="DI7285">
        <v>7203280.4003351219</v>
      </c>
      <c r="DJ7285">
        <v>5726759.7508282037</v>
      </c>
      <c r="DK7285">
        <v>7212830.1690952331</v>
      </c>
      <c r="DL7285">
        <v>3972545.8284943169</v>
      </c>
      <c r="DM7285">
        <v>7157158.3078071922</v>
      </c>
      <c r="DN7285">
        <v>5588913.504704603</v>
      </c>
      <c r="DO7285">
        <v>7251123.9784139469</v>
      </c>
      <c r="DP7285">
        <v>7251123.9784139469</v>
      </c>
      <c r="DQ7285">
        <v>7213015.5289068576</v>
      </c>
      <c r="DR7285">
        <v>1260154.0006502485</v>
      </c>
      <c r="DS7285">
        <v>1430642.1442884619</v>
      </c>
      <c r="DT7285">
        <v>265199.42596691358</v>
      </c>
      <c r="DU7285">
        <v>1031268.3857528362</v>
      </c>
      <c r="DV7285">
        <v>260489.30424608634</v>
      </c>
      <c r="DW7285">
        <v>0</v>
      </c>
      <c r="DX7285">
        <v>0</v>
      </c>
      <c r="DY7285">
        <v>2004977.2188383255</v>
      </c>
      <c r="DZ7285">
        <v>3342402.2710757479</v>
      </c>
      <c r="EA7285">
        <v>4811523.0826080041</v>
      </c>
      <c r="EB7285">
        <v>7275510.7604361139</v>
      </c>
      <c r="EC7285">
        <v>7275510.7604361139</v>
      </c>
      <c r="ED7285">
        <v>3655730.845962218</v>
      </c>
      <c r="EE7285">
        <v>6793091.7663801191</v>
      </c>
      <c r="EF7285">
        <v>233252.31306563533</v>
      </c>
      <c r="EG7285">
        <v>233252.31306563498</v>
      </c>
      <c r="EH7285">
        <v>233252.31306563463</v>
      </c>
      <c r="EI7285">
        <v>7175563.0227964818</v>
      </c>
      <c r="EJ7285">
        <v>2004280.7766411705</v>
      </c>
      <c r="EK7285">
        <v>7148527.7877312135</v>
      </c>
      <c r="EL7285">
        <v>2908544.4721254651</v>
      </c>
      <c r="EM7285">
        <v>7170042.515838475</v>
      </c>
      <c r="EN7285">
        <v>1846784.2812746665</v>
      </c>
      <c r="EO7285">
        <v>7258405.7882399969</v>
      </c>
      <c r="EP7285">
        <v>3584739.1743014064</v>
      </c>
      <c r="EQ7285">
        <v>237998.33472234043</v>
      </c>
      <c r="ER7285">
        <v>6096109.8083412107</v>
      </c>
      <c r="ES7285">
        <v>229298.66630563472</v>
      </c>
      <c r="ET7285">
        <v>3882470.2933846796</v>
      </c>
      <c r="EU7285">
        <v>4344708.5653630821</v>
      </c>
      <c r="EV7285">
        <v>4514211.910088514</v>
      </c>
      <c r="EW7285">
        <v>7184435.9024486775</v>
      </c>
      <c r="EX7285">
        <v>1662316.342079652</v>
      </c>
      <c r="EY7285">
        <v>230896.40813338399</v>
      </c>
      <c r="EZ7285">
        <v>7042422.9281359967</v>
      </c>
      <c r="FA7285">
        <v>2550863.7274315846</v>
      </c>
      <c r="FB7285">
        <v>7229491.1171625741</v>
      </c>
      <c r="FC7285">
        <v>4088694.1819222979</v>
      </c>
      <c r="FD7285">
        <v>3182849.8500086674</v>
      </c>
      <c r="FE7285">
        <v>2686368.4161603907</v>
      </c>
      <c r="FF7285">
        <v>1458842.2525033115</v>
      </c>
      <c r="FG7285">
        <v>6301295.6974757416</v>
      </c>
      <c r="FH7285">
        <v>4397105.1297024954</v>
      </c>
      <c r="FI7285">
        <v>318550.42031251226</v>
      </c>
      <c r="FJ7285">
        <v>5889806.6900383625</v>
      </c>
      <c r="FK7285">
        <v>307328.30882242881</v>
      </c>
      <c r="FL7285">
        <v>3643182.112246356</v>
      </c>
      <c r="FM7285">
        <v>4067425.7972684121</v>
      </c>
      <c r="FN7285">
        <v>4194152.9434711123</v>
      </c>
      <c r="FO7285">
        <v>6295268.5503332037</v>
      </c>
      <c r="FP7285">
        <v>2669006.9142484046</v>
      </c>
      <c r="FQ7285">
        <v>309331.57063061558</v>
      </c>
      <c r="FR7285">
        <v>6228852.945786735</v>
      </c>
      <c r="FS7285">
        <v>2537469.2001434099</v>
      </c>
      <c r="FT7285">
        <v>6301295.6974757416</v>
      </c>
      <c r="FU7285">
        <v>4489274.1033884734</v>
      </c>
      <c r="FV7285">
        <v>3480677.3554165238</v>
      </c>
      <c r="FW7285">
        <v>2983530.0017190333</v>
      </c>
    </row>
    <row r="7286" spans="1:179" x14ac:dyDescent="0.25">
      <c r="A7286" s="1" t="s">
        <v>7463</v>
      </c>
      <c r="B7286">
        <v>0</v>
      </c>
      <c r="C7286">
        <v>0</v>
      </c>
      <c r="D7286">
        <v>0</v>
      </c>
      <c r="E7286">
        <v>38880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0</v>
      </c>
      <c r="AZ7286">
        <v>5961600</v>
      </c>
      <c r="BA7286">
        <v>2592000</v>
      </c>
      <c r="BB7286">
        <v>1814400</v>
      </c>
      <c r="BC7286">
        <v>0</v>
      </c>
      <c r="BD7286">
        <v>2462400</v>
      </c>
      <c r="BE7286">
        <v>0</v>
      </c>
      <c r="BF7286">
        <v>0</v>
      </c>
      <c r="BG7286">
        <v>648000</v>
      </c>
      <c r="BH7286">
        <v>0</v>
      </c>
      <c r="BI7286">
        <v>0</v>
      </c>
      <c r="BJ7286">
        <v>0</v>
      </c>
      <c r="BK7286">
        <v>0</v>
      </c>
      <c r="BL7286">
        <v>77760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7188155.7124831825</v>
      </c>
      <c r="BT7286">
        <v>1575269.6738514213</v>
      </c>
      <c r="BU7286">
        <v>7109496.5020646863</v>
      </c>
      <c r="BV7286">
        <v>1360471.1113296784</v>
      </c>
      <c r="BW7286">
        <v>3672008.2066201116</v>
      </c>
      <c r="BX7286">
        <v>229191.76964641473</v>
      </c>
      <c r="BY7286">
        <v>5206816.4783842405</v>
      </c>
      <c r="BZ7286">
        <v>224710.77382110688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7077595.9599204045</v>
      </c>
      <c r="CL7286">
        <v>956212.52574019192</v>
      </c>
      <c r="CM7286">
        <v>4908618.7510752035</v>
      </c>
      <c r="CN7286">
        <v>225884.51215693192</v>
      </c>
      <c r="CO7286">
        <v>0</v>
      </c>
      <c r="CP7286">
        <v>0</v>
      </c>
      <c r="CQ7286">
        <v>7076414.4078931436</v>
      </c>
      <c r="CR7286">
        <v>5750557.9818137996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7066908.9858104764</v>
      </c>
      <c r="DB7286">
        <v>4901722.5638587289</v>
      </c>
      <c r="DC7286">
        <v>0</v>
      </c>
      <c r="DD7286">
        <v>0</v>
      </c>
      <c r="DE7286">
        <v>7316567.0574682187</v>
      </c>
      <c r="DF7286">
        <v>7316567.0574682187</v>
      </c>
      <c r="DG7286">
        <v>7320721.624870833</v>
      </c>
      <c r="DH7286">
        <v>7004737.5119813336</v>
      </c>
      <c r="DI7286">
        <v>7250684.9798200708</v>
      </c>
      <c r="DJ7286">
        <v>2101730.83907001</v>
      </c>
      <c r="DK7286">
        <v>7257858.5287750335</v>
      </c>
      <c r="DL7286">
        <v>1700799.1838436248</v>
      </c>
      <c r="DM7286">
        <v>7184121.9312628945</v>
      </c>
      <c r="DN7286">
        <v>4931941.2878388399</v>
      </c>
      <c r="DO7286">
        <v>7233933.0004314017</v>
      </c>
      <c r="DP7286">
        <v>7233933.0004314017</v>
      </c>
      <c r="DQ7286">
        <v>3093412.3145905235</v>
      </c>
      <c r="DR7286">
        <v>242065.91032249486</v>
      </c>
      <c r="DS7286">
        <v>2551207.3978196527</v>
      </c>
      <c r="DT7286">
        <v>264128.97613838292</v>
      </c>
      <c r="DU7286">
        <v>7274569.6096323701</v>
      </c>
      <c r="DV7286">
        <v>2903104.8233158868</v>
      </c>
      <c r="DW7286">
        <v>7304328.68408339</v>
      </c>
      <c r="DX7286">
        <v>2357534.9058548072</v>
      </c>
      <c r="DY7286">
        <v>1910589.0238355435</v>
      </c>
      <c r="DZ7286">
        <v>3350177.5453256844</v>
      </c>
      <c r="EA7286">
        <v>4886506.8310882989</v>
      </c>
      <c r="EB7286">
        <v>7289296.2949764431</v>
      </c>
      <c r="EC7286">
        <v>7289296.2949764431</v>
      </c>
      <c r="ED7286">
        <v>3978260.5383849498</v>
      </c>
      <c r="EE7286">
        <v>6909155.5697087478</v>
      </c>
      <c r="EF7286">
        <v>234245.63687031734</v>
      </c>
      <c r="EG7286">
        <v>234245.63687031803</v>
      </c>
      <c r="EH7286">
        <v>234245.63687031629</v>
      </c>
      <c r="EI7286">
        <v>7190051.8532512896</v>
      </c>
      <c r="EJ7286">
        <v>2197788.258689784</v>
      </c>
      <c r="EK7286">
        <v>7169730.1966293789</v>
      </c>
      <c r="EL7286">
        <v>3242095.0453454331</v>
      </c>
      <c r="EM7286">
        <v>7186789.4875819376</v>
      </c>
      <c r="EN7286">
        <v>2071232.9423129263</v>
      </c>
      <c r="EO7286">
        <v>7273753.0211530039</v>
      </c>
      <c r="EP7286">
        <v>3853231.4278172692</v>
      </c>
      <c r="EQ7286">
        <v>239380.09779228561</v>
      </c>
      <c r="ER7286">
        <v>6161753.3706398299</v>
      </c>
      <c r="ES7286">
        <v>231332.24853992707</v>
      </c>
      <c r="ET7286">
        <v>3931997.9215793274</v>
      </c>
      <c r="EU7286">
        <v>4435606.1017219191</v>
      </c>
      <c r="EV7286">
        <v>4599574.1828901228</v>
      </c>
      <c r="EW7286">
        <v>7203319.2036318667</v>
      </c>
      <c r="EX7286">
        <v>2040799.3364092605</v>
      </c>
      <c r="EY7286">
        <v>232355.37667555848</v>
      </c>
      <c r="EZ7286">
        <v>7060333.8644398088</v>
      </c>
      <c r="FA7286">
        <v>2843908.4724684637</v>
      </c>
      <c r="FB7286">
        <v>7246111.9767943528</v>
      </c>
      <c r="FC7286">
        <v>4265431.285281606</v>
      </c>
      <c r="FD7286">
        <v>2985475.1527179545</v>
      </c>
      <c r="FE7286">
        <v>2807228.9470586744</v>
      </c>
      <c r="FF7286">
        <v>1751967.4125952085</v>
      </c>
      <c r="FG7286">
        <v>6304660.3876044368</v>
      </c>
      <c r="FH7286">
        <v>4821933.343963746</v>
      </c>
      <c r="FI7286">
        <v>321062.56504423334</v>
      </c>
      <c r="FJ7286">
        <v>6002291.2918903129</v>
      </c>
      <c r="FK7286">
        <v>310194.45566828537</v>
      </c>
      <c r="FL7286">
        <v>3731323.9576564501</v>
      </c>
      <c r="FM7286">
        <v>4191520.0310581629</v>
      </c>
      <c r="FN7286">
        <v>4313099.2070402438</v>
      </c>
      <c r="FO7286">
        <v>6304642.6854723273</v>
      </c>
      <c r="FP7286">
        <v>3034723.3229621761</v>
      </c>
      <c r="FQ7286">
        <v>311337.27407791739</v>
      </c>
      <c r="FR7286">
        <v>6241407.7648919746</v>
      </c>
      <c r="FS7286">
        <v>2854903.3637211886</v>
      </c>
      <c r="FT7286">
        <v>6304660.3876044368</v>
      </c>
      <c r="FU7286">
        <v>4717822.4602806279</v>
      </c>
      <c r="FV7286">
        <v>3417992.5904717613</v>
      </c>
      <c r="FW7286">
        <v>3158286.4763238858</v>
      </c>
    </row>
    <row r="7287" spans="1:179" x14ac:dyDescent="0.25">
      <c r="A7287" s="1" t="s">
        <v>7464</v>
      </c>
      <c r="B7287">
        <v>0</v>
      </c>
      <c r="C7287">
        <v>0</v>
      </c>
      <c r="D7287">
        <v>0</v>
      </c>
      <c r="E7287">
        <v>77760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0</v>
      </c>
      <c r="AZ7287">
        <v>5961600</v>
      </c>
      <c r="BA7287">
        <v>2592000</v>
      </c>
      <c r="BB7287">
        <v>1814400</v>
      </c>
      <c r="BC7287">
        <v>0</v>
      </c>
      <c r="BD7287">
        <v>2462400</v>
      </c>
      <c r="BE7287">
        <v>365162.35218158265</v>
      </c>
      <c r="BF7287">
        <v>0</v>
      </c>
      <c r="BG7287">
        <v>648000</v>
      </c>
      <c r="BH7287">
        <v>0</v>
      </c>
      <c r="BI7287">
        <v>0</v>
      </c>
      <c r="BJ7287">
        <v>0</v>
      </c>
      <c r="BK7287">
        <v>0</v>
      </c>
      <c r="BL7287">
        <v>77760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7188148.5177045586</v>
      </c>
      <c r="BT7287">
        <v>1715584.009184943</v>
      </c>
      <c r="BU7287">
        <v>7079256.1508373711</v>
      </c>
      <c r="BV7287">
        <v>2516809.8690215964</v>
      </c>
      <c r="BW7287">
        <v>3999664.7274109726</v>
      </c>
      <c r="BX7287">
        <v>229106.91170612379</v>
      </c>
      <c r="BY7287">
        <v>6770397.8569470001</v>
      </c>
      <c r="BZ7287">
        <v>221665.63901997468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7074308.1940727383</v>
      </c>
      <c r="CL7287">
        <v>3191077.0312101245</v>
      </c>
      <c r="CM7287">
        <v>5286842.1959033543</v>
      </c>
      <c r="CN7287">
        <v>227306.62486801407</v>
      </c>
      <c r="CO7287">
        <v>7171677.2020050371</v>
      </c>
      <c r="CP7287">
        <v>5224864.8721832819</v>
      </c>
      <c r="CQ7287">
        <v>7067904.1430211682</v>
      </c>
      <c r="CR7287">
        <v>5708270.162205644</v>
      </c>
      <c r="CS7287">
        <v>3671545.2559783794</v>
      </c>
      <c r="CT7287">
        <v>3671545.2559783794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7090632.3925372157</v>
      </c>
      <c r="DB7287">
        <v>5286323.1534799989</v>
      </c>
      <c r="DC7287">
        <v>3671545.2559783794</v>
      </c>
      <c r="DD7287">
        <v>3671545.2559783794</v>
      </c>
      <c r="DE7287">
        <v>7343090.5119567588</v>
      </c>
      <c r="DF7287">
        <v>7343090.5119567588</v>
      </c>
      <c r="DG7287">
        <v>7301630.7531222794</v>
      </c>
      <c r="DH7287">
        <v>6725264.8267556299</v>
      </c>
      <c r="DI7287">
        <v>7283152.6719576009</v>
      </c>
      <c r="DJ7287">
        <v>5051832.488691723</v>
      </c>
      <c r="DK7287">
        <v>7264146.3499203417</v>
      </c>
      <c r="DL7287">
        <v>3603323.042860643</v>
      </c>
      <c r="DM7287">
        <v>7188090.0183023456</v>
      </c>
      <c r="DN7287">
        <v>5934375.8428245727</v>
      </c>
      <c r="DO7287">
        <v>7222861.6931997593</v>
      </c>
      <c r="DP7287">
        <v>7222861.6931997593</v>
      </c>
      <c r="DQ7287">
        <v>5369417.4269122537</v>
      </c>
      <c r="DR7287">
        <v>801525.82647352875</v>
      </c>
      <c r="DS7287">
        <v>5048502.0675230529</v>
      </c>
      <c r="DT7287">
        <v>797017.17919965694</v>
      </c>
      <c r="DU7287">
        <v>7038304.8475213666</v>
      </c>
      <c r="DV7287">
        <v>1389020.4563650817</v>
      </c>
      <c r="DW7287">
        <v>7246152.3434550213</v>
      </c>
      <c r="DX7287">
        <v>1609922.9360057986</v>
      </c>
      <c r="DY7287">
        <v>2034519.3719672104</v>
      </c>
      <c r="DZ7287">
        <v>3821629.926746123</v>
      </c>
      <c r="EA7287">
        <v>5268328.4543978563</v>
      </c>
      <c r="EB7287">
        <v>7301167.6631962918</v>
      </c>
      <c r="EC7287">
        <v>7301167.6631962918</v>
      </c>
      <c r="ED7287">
        <v>3957038.6880895304</v>
      </c>
      <c r="EE7287">
        <v>7002124.529681256</v>
      </c>
      <c r="EF7287">
        <v>235030.92708664847</v>
      </c>
      <c r="EG7287">
        <v>235030.9270866467</v>
      </c>
      <c r="EH7287">
        <v>235030.92708664722</v>
      </c>
      <c r="EI7287">
        <v>7196488.2066443171</v>
      </c>
      <c r="EJ7287">
        <v>2416231.4345117961</v>
      </c>
      <c r="EK7287">
        <v>7156746.3994540162</v>
      </c>
      <c r="EL7287">
        <v>4403548.6866212981</v>
      </c>
      <c r="EM7287">
        <v>7186693.9154352425</v>
      </c>
      <c r="EN7287">
        <v>2600538.8937742775</v>
      </c>
      <c r="EO7287">
        <v>7278320.9564809585</v>
      </c>
      <c r="EP7287">
        <v>4333461.0297084516</v>
      </c>
      <c r="EQ7287">
        <v>239832.46067442943</v>
      </c>
      <c r="ER7287">
        <v>6539267.4096110547</v>
      </c>
      <c r="ES7287">
        <v>231304.06402178574</v>
      </c>
      <c r="ET7287">
        <v>3947864.8200317291</v>
      </c>
      <c r="EU7287">
        <v>4603190.8302888572</v>
      </c>
      <c r="EV7287">
        <v>4743094.5874503003</v>
      </c>
      <c r="EW7287">
        <v>7193287.7042497182</v>
      </c>
      <c r="EX7287">
        <v>3083370.7791758268</v>
      </c>
      <c r="EY7287">
        <v>231414.53735434613</v>
      </c>
      <c r="EZ7287">
        <v>7048193.9754020246</v>
      </c>
      <c r="FA7287">
        <v>3702357.9058784219</v>
      </c>
      <c r="FB7287">
        <v>7264678.8844187064</v>
      </c>
      <c r="FC7287">
        <v>4387984.6807535086</v>
      </c>
      <c r="FD7287">
        <v>2712303.9974417584</v>
      </c>
      <c r="FE7287">
        <v>2833253.1075867782</v>
      </c>
      <c r="FF7287">
        <v>1985127.8180693788</v>
      </c>
      <c r="FG7287">
        <v>6306075.4661986437</v>
      </c>
      <c r="FH7287">
        <v>5352982.1059713224</v>
      </c>
      <c r="FI7287">
        <v>321907.55608680681</v>
      </c>
      <c r="FJ7287">
        <v>6299621.3265555566</v>
      </c>
      <c r="FK7287">
        <v>447709.65467219736</v>
      </c>
      <c r="FL7287">
        <v>3771394.1466786582</v>
      </c>
      <c r="FM7287">
        <v>4385733.3683823366</v>
      </c>
      <c r="FN7287">
        <v>4483933.2929412639</v>
      </c>
      <c r="FO7287">
        <v>6306075.4661986437</v>
      </c>
      <c r="FP7287">
        <v>3658355.2837372385</v>
      </c>
      <c r="FQ7287">
        <v>311244.72001895879</v>
      </c>
      <c r="FR7287">
        <v>6237448.6888488913</v>
      </c>
      <c r="FS7287">
        <v>3494413.604678811</v>
      </c>
      <c r="FT7287">
        <v>6306075.4661986437</v>
      </c>
      <c r="FU7287">
        <v>4864619.5308849346</v>
      </c>
      <c r="FV7287">
        <v>3239645.1328454567</v>
      </c>
      <c r="FW7287">
        <v>3219536.6026438405</v>
      </c>
    </row>
    <row r="7288" spans="1:179" x14ac:dyDescent="0.25">
      <c r="A7288" s="1" t="s">
        <v>7465</v>
      </c>
      <c r="B7288">
        <v>0</v>
      </c>
      <c r="C7288">
        <v>0</v>
      </c>
      <c r="D7288">
        <v>0</v>
      </c>
      <c r="E7288">
        <v>77760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0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0</v>
      </c>
      <c r="AZ7288">
        <v>5961600</v>
      </c>
      <c r="BA7288">
        <v>2592000</v>
      </c>
      <c r="BB7288">
        <v>1814400</v>
      </c>
      <c r="BC7288">
        <v>0</v>
      </c>
      <c r="BD7288">
        <v>2462400</v>
      </c>
      <c r="BE7288">
        <v>756735.55898404715</v>
      </c>
      <c r="BF7288">
        <v>0</v>
      </c>
      <c r="BG7288">
        <v>648000</v>
      </c>
      <c r="BH7288">
        <v>0</v>
      </c>
      <c r="BI7288">
        <v>0</v>
      </c>
      <c r="BJ7288">
        <v>0</v>
      </c>
      <c r="BK7288">
        <v>0</v>
      </c>
      <c r="BL7288">
        <v>77760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7184272.7549433876</v>
      </c>
      <c r="BT7288">
        <v>1531284.7398889014</v>
      </c>
      <c r="BU7288">
        <v>7060933.0822481504</v>
      </c>
      <c r="BV7288">
        <v>2813637.4295013091</v>
      </c>
      <c r="BW7288">
        <v>3880168.7342623966</v>
      </c>
      <c r="BX7288">
        <v>228770.22331132667</v>
      </c>
      <c r="BY7288">
        <v>6666734.7096681055</v>
      </c>
      <c r="BZ7288">
        <v>220875.89847543681</v>
      </c>
      <c r="CA7288">
        <v>0</v>
      </c>
      <c r="CB7288">
        <v>0</v>
      </c>
      <c r="CC7288">
        <v>3792668.7623845497</v>
      </c>
      <c r="CD7288">
        <v>608537.09799131087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7050576.1999451136</v>
      </c>
      <c r="CL7288">
        <v>4738705.9031274673</v>
      </c>
      <c r="CM7288">
        <v>5082511.2316591348</v>
      </c>
      <c r="CN7288">
        <v>227577.24495366187</v>
      </c>
      <c r="CO7288">
        <v>7076192.6328949444</v>
      </c>
      <c r="CP7288">
        <v>4997434.1619917294</v>
      </c>
      <c r="CQ7288">
        <v>7067411.3946289169</v>
      </c>
      <c r="CR7288">
        <v>5249358.5998898055</v>
      </c>
      <c r="CS7288">
        <v>7237928.4467402371</v>
      </c>
      <c r="CT7288">
        <v>7237928.4467402371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7095859.6406524964</v>
      </c>
      <c r="DB7288">
        <v>7095859.6406524964</v>
      </c>
      <c r="DC7288">
        <v>7255902.7465392491</v>
      </c>
      <c r="DD7288">
        <v>7255902.7465392491</v>
      </c>
      <c r="DE7288">
        <v>7338454.080824187</v>
      </c>
      <c r="DF7288">
        <v>7338454.080824187</v>
      </c>
      <c r="DG7288">
        <v>7338454.080824187</v>
      </c>
      <c r="DH7288">
        <v>7338454.080824187</v>
      </c>
      <c r="DI7288">
        <v>7301132.8022652073</v>
      </c>
      <c r="DJ7288">
        <v>7301132.8022652073</v>
      </c>
      <c r="DK7288">
        <v>7237084.9517954616</v>
      </c>
      <c r="DL7288">
        <v>4334226.4863360012</v>
      </c>
      <c r="DM7288">
        <v>7174456.2428531507</v>
      </c>
      <c r="DN7288">
        <v>5753098.3063980397</v>
      </c>
      <c r="DO7288">
        <v>7158958.618479358</v>
      </c>
      <c r="DP7288">
        <v>6845136.6790832784</v>
      </c>
      <c r="DQ7288">
        <v>7233558.4677836206</v>
      </c>
      <c r="DR7288">
        <v>811933.92271347262</v>
      </c>
      <c r="DS7288">
        <v>7262375.3123047948</v>
      </c>
      <c r="DT7288">
        <v>559694.67845019291</v>
      </c>
      <c r="DU7288">
        <v>6838135.7856958378</v>
      </c>
      <c r="DV7288">
        <v>238556.82449962667</v>
      </c>
      <c r="DW7288">
        <v>7232401.2988484269</v>
      </c>
      <c r="DX7288">
        <v>1470902.305187305</v>
      </c>
      <c r="DY7288">
        <v>2162972.0304478342</v>
      </c>
      <c r="DZ7288">
        <v>3766143.9554778812</v>
      </c>
      <c r="EA7288">
        <v>5185620.2786180321</v>
      </c>
      <c r="EB7288">
        <v>7302737.8226740509</v>
      </c>
      <c r="EC7288">
        <v>7302737.8226740509</v>
      </c>
      <c r="ED7288">
        <v>3480966.1892742328</v>
      </c>
      <c r="EE7288">
        <v>6932838.8983379919</v>
      </c>
      <c r="EF7288">
        <v>235242.22115639868</v>
      </c>
      <c r="EG7288">
        <v>235242.22115640179</v>
      </c>
      <c r="EH7288">
        <v>235242.22115640357</v>
      </c>
      <c r="EI7288">
        <v>7194489.1687853709</v>
      </c>
      <c r="EJ7288">
        <v>2209882.6579266647</v>
      </c>
      <c r="EK7288">
        <v>7144698.6915810453</v>
      </c>
      <c r="EL7288">
        <v>4075443.8422867777</v>
      </c>
      <c r="EM7288">
        <v>7179692.0084040938</v>
      </c>
      <c r="EN7288">
        <v>2429875.1107177278</v>
      </c>
      <c r="EO7288">
        <v>7273416.8391418308</v>
      </c>
      <c r="EP7288">
        <v>4174214.7382531874</v>
      </c>
      <c r="EQ7288">
        <v>239787.54326872714</v>
      </c>
      <c r="ER7288">
        <v>6487772.1346766958</v>
      </c>
      <c r="ES7288">
        <v>230669.39228131878</v>
      </c>
      <c r="ET7288">
        <v>3907721.4151306846</v>
      </c>
      <c r="EU7288">
        <v>4533179.3166024424</v>
      </c>
      <c r="EV7288">
        <v>4645319.5599530106</v>
      </c>
      <c r="EW7288">
        <v>7182031.4973662645</v>
      </c>
      <c r="EX7288">
        <v>2785793.8111580298</v>
      </c>
      <c r="EY7288">
        <v>230829.24097851553</v>
      </c>
      <c r="EZ7288">
        <v>7039909.510807924</v>
      </c>
      <c r="FA7288">
        <v>3351807.6976237241</v>
      </c>
      <c r="FB7288">
        <v>7261302.5807679817</v>
      </c>
      <c r="FC7288">
        <v>4222639.3067730609</v>
      </c>
      <c r="FD7288">
        <v>2621091.6570294704</v>
      </c>
      <c r="FE7288">
        <v>2730641.9494318729</v>
      </c>
      <c r="FF7288">
        <v>1810049.9833286225</v>
      </c>
      <c r="FG7288">
        <v>6302138.3066267492</v>
      </c>
      <c r="FH7288">
        <v>5136769.6064354917</v>
      </c>
      <c r="FI7288">
        <v>321864.97094268323</v>
      </c>
      <c r="FJ7288">
        <v>6274752.5468321806</v>
      </c>
      <c r="FK7288">
        <v>376596.3432615237</v>
      </c>
      <c r="FL7288">
        <v>3720764.5809780709</v>
      </c>
      <c r="FM7288">
        <v>4307473.9207138056</v>
      </c>
      <c r="FN7288">
        <v>4384078.4879225446</v>
      </c>
      <c r="FO7288">
        <v>6302138.3066267492</v>
      </c>
      <c r="FP7288">
        <v>3371015.4636102077</v>
      </c>
      <c r="FQ7288">
        <v>311197.10509438836</v>
      </c>
      <c r="FR7288">
        <v>6233942.4881921224</v>
      </c>
      <c r="FS7288">
        <v>3170595.3120655674</v>
      </c>
      <c r="FT7288">
        <v>6302138.3066267492</v>
      </c>
      <c r="FU7288">
        <v>4665130.371108789</v>
      </c>
      <c r="FV7288">
        <v>3080062.3347984641</v>
      </c>
      <c r="FW7288">
        <v>3080945.0535711814</v>
      </c>
    </row>
    <row r="7289" spans="1:179" x14ac:dyDescent="0.25">
      <c r="A7289" s="1" t="s">
        <v>7466</v>
      </c>
      <c r="B7289">
        <v>23002.917335353846</v>
      </c>
      <c r="C7289">
        <v>0</v>
      </c>
      <c r="D7289">
        <v>777600</v>
      </c>
      <c r="E7289">
        <v>77760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194015.64019655989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0</v>
      </c>
      <c r="AZ7289">
        <v>5961600</v>
      </c>
      <c r="BA7289">
        <v>2592000</v>
      </c>
      <c r="BB7289">
        <v>1814400</v>
      </c>
      <c r="BC7289">
        <v>0</v>
      </c>
      <c r="BD7289">
        <v>2462400</v>
      </c>
      <c r="BE7289">
        <v>1289594.9707457465</v>
      </c>
      <c r="BF7289">
        <v>37401.589369068512</v>
      </c>
      <c r="BG7289">
        <v>648000</v>
      </c>
      <c r="BH7289">
        <v>27244.129015386527</v>
      </c>
      <c r="BI7289">
        <v>28314.915320337393</v>
      </c>
      <c r="BJ7289">
        <v>0</v>
      </c>
      <c r="BK7289">
        <v>0</v>
      </c>
      <c r="BL7289">
        <v>77760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7189685.5835004989</v>
      </c>
      <c r="BT7289">
        <v>672695.65193369822</v>
      </c>
      <c r="BU7289">
        <v>7050190.1471567592</v>
      </c>
      <c r="BV7289">
        <v>3874161.0078346981</v>
      </c>
      <c r="BW7289">
        <v>4561098.9413637388</v>
      </c>
      <c r="BX7289">
        <v>226668.4264264378</v>
      </c>
      <c r="BY7289">
        <v>6512008.5368373115</v>
      </c>
      <c r="BZ7289">
        <v>220935.94492184912</v>
      </c>
      <c r="CA7289">
        <v>0</v>
      </c>
      <c r="CB7289">
        <v>0</v>
      </c>
      <c r="CC7289">
        <v>6978232.2734641498</v>
      </c>
      <c r="CD7289">
        <v>5325074.9672527099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4815529.2150641885</v>
      </c>
      <c r="CN7289">
        <v>228524.30347567666</v>
      </c>
      <c r="CO7289">
        <v>7071953.4334426643</v>
      </c>
      <c r="CP7289">
        <v>4504860.5580487298</v>
      </c>
      <c r="CQ7289">
        <v>7064948.0605841763</v>
      </c>
      <c r="CR7289">
        <v>5423365.2983754147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7071577.4047729336</v>
      </c>
      <c r="DB7289">
        <v>7071577.4047729336</v>
      </c>
      <c r="DC7289">
        <v>7114544.1326514008</v>
      </c>
      <c r="DD7289">
        <v>7114544.1326514008</v>
      </c>
      <c r="DE7289">
        <v>7330681.7725211689</v>
      </c>
      <c r="DF7289">
        <v>7330681.7725211689</v>
      </c>
      <c r="DG7289">
        <v>7330681.7725211689</v>
      </c>
      <c r="DH7289">
        <v>7330681.7725211689</v>
      </c>
      <c r="DI7289">
        <v>7287028.0552753117</v>
      </c>
      <c r="DJ7289">
        <v>7287028.0552753117</v>
      </c>
      <c r="DK7289">
        <v>7233348.3436087212</v>
      </c>
      <c r="DL7289">
        <v>3727751.022808854</v>
      </c>
      <c r="DM7289">
        <v>7179003.3358161086</v>
      </c>
      <c r="DN7289">
        <v>5000645.8402260551</v>
      </c>
      <c r="DO7289">
        <v>7152277.5527126621</v>
      </c>
      <c r="DP7289">
        <v>6039459.9152611867</v>
      </c>
      <c r="DQ7289">
        <v>6272784.6701054964</v>
      </c>
      <c r="DR7289">
        <v>238239.33107315807</v>
      </c>
      <c r="DS7289">
        <v>1161385.1871046324</v>
      </c>
      <c r="DT7289">
        <v>254100.37307784506</v>
      </c>
      <c r="DU7289">
        <v>880164.9784072059</v>
      </c>
      <c r="DV7289">
        <v>257000.32876228762</v>
      </c>
      <c r="DW7289">
        <v>7231406.9410767704</v>
      </c>
      <c r="DX7289">
        <v>1045420.8930669567</v>
      </c>
      <c r="DY7289">
        <v>2108797.5943200523</v>
      </c>
      <c r="DZ7289">
        <v>3566332.7058474235</v>
      </c>
      <c r="EA7289">
        <v>4959360.0684301024</v>
      </c>
      <c r="EB7289">
        <v>7300518.5192741565</v>
      </c>
      <c r="EC7289">
        <v>7300518.5192741565</v>
      </c>
      <c r="ED7289">
        <v>2844442.8482738514</v>
      </c>
      <c r="EE7289">
        <v>6794272.638858052</v>
      </c>
      <c r="EF7289">
        <v>235225.23323359023</v>
      </c>
      <c r="EG7289">
        <v>235225.23323359201</v>
      </c>
      <c r="EH7289">
        <v>235225.23323359128</v>
      </c>
      <c r="EI7289">
        <v>7191502.0048838202</v>
      </c>
      <c r="EJ7289">
        <v>1922417.5349864513</v>
      </c>
      <c r="EK7289">
        <v>7145046.565242501</v>
      </c>
      <c r="EL7289">
        <v>3595193.6228408124</v>
      </c>
      <c r="EM7289">
        <v>7175485.0255055819</v>
      </c>
      <c r="EN7289">
        <v>2140658.3459443906</v>
      </c>
      <c r="EO7289">
        <v>7267461.6599330846</v>
      </c>
      <c r="EP7289">
        <v>3891232.1304583782</v>
      </c>
      <c r="EQ7289">
        <v>239736.34910573822</v>
      </c>
      <c r="ER7289">
        <v>6209558.5364465397</v>
      </c>
      <c r="ES7289">
        <v>231039.86607572215</v>
      </c>
      <c r="ET7289">
        <v>3842136.2900235602</v>
      </c>
      <c r="EU7289">
        <v>4424109.3929328667</v>
      </c>
      <c r="EV7289">
        <v>4516139.584203071</v>
      </c>
      <c r="EW7289">
        <v>7181188.5523098391</v>
      </c>
      <c r="EX7289">
        <v>2324218.0129439882</v>
      </c>
      <c r="EY7289">
        <v>231226.81174409273</v>
      </c>
      <c r="EZ7289">
        <v>7042298.4154793099</v>
      </c>
      <c r="FA7289">
        <v>2932073.9067953276</v>
      </c>
      <c r="FB7289">
        <v>7242184.4132409971</v>
      </c>
      <c r="FC7289">
        <v>4027599.6576770013</v>
      </c>
      <c r="FD7289">
        <v>2493232.9189436221</v>
      </c>
      <c r="FE7289">
        <v>2607621.5402912227</v>
      </c>
      <c r="FF7289">
        <v>1497264.8991720187</v>
      </c>
      <c r="FG7289">
        <v>6295538.2262727134</v>
      </c>
      <c r="FH7289">
        <v>4730630.4495965932</v>
      </c>
      <c r="FI7289">
        <v>321894.96754760522</v>
      </c>
      <c r="FJ7289">
        <v>6004432.8571567545</v>
      </c>
      <c r="FK7289">
        <v>310002.51627058716</v>
      </c>
      <c r="FL7289">
        <v>3629126.9089138317</v>
      </c>
      <c r="FM7289">
        <v>4173468.6813156917</v>
      </c>
      <c r="FN7289">
        <v>4234443.9570047241</v>
      </c>
      <c r="FO7289">
        <v>6295538.2262727134</v>
      </c>
      <c r="FP7289">
        <v>2915092.1462064469</v>
      </c>
      <c r="FQ7289">
        <v>311814.90697068447</v>
      </c>
      <c r="FR7289">
        <v>6234396.5348873427</v>
      </c>
      <c r="FS7289">
        <v>2746141.2679084027</v>
      </c>
      <c r="FT7289">
        <v>6295538.2262727134</v>
      </c>
      <c r="FU7289">
        <v>4378654.2754768971</v>
      </c>
      <c r="FV7289">
        <v>2854286.7458070475</v>
      </c>
      <c r="FW7289">
        <v>2874877.2634547008</v>
      </c>
    </row>
    <row r="7290" spans="1:179" x14ac:dyDescent="0.25">
      <c r="A7290" s="1" t="s">
        <v>7467</v>
      </c>
      <c r="B7290">
        <v>423534.20143438777</v>
      </c>
      <c r="C7290">
        <v>0</v>
      </c>
      <c r="D7290">
        <v>388800</v>
      </c>
      <c r="E7290">
        <v>38880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216626.94244206516</v>
      </c>
      <c r="M7290">
        <v>43747.063367127092</v>
      </c>
      <c r="N7290">
        <v>43695.582512892834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2343600</v>
      </c>
      <c r="U7290">
        <v>1678797.8355415878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0</v>
      </c>
      <c r="AY7290">
        <v>18712.416861029094</v>
      </c>
      <c r="AZ7290">
        <v>5961600</v>
      </c>
      <c r="BA7290">
        <v>2592000</v>
      </c>
      <c r="BB7290">
        <v>1814400</v>
      </c>
      <c r="BC7290">
        <v>17000</v>
      </c>
      <c r="BD7290">
        <v>2462400</v>
      </c>
      <c r="BE7290">
        <v>2068401.586363001</v>
      </c>
      <c r="BF7290">
        <v>659594.63337452919</v>
      </c>
      <c r="BG7290">
        <v>648000</v>
      </c>
      <c r="BH7290">
        <v>260571.79934869305</v>
      </c>
      <c r="BI7290">
        <v>262222.90917830728</v>
      </c>
      <c r="BJ7290">
        <v>108098.13148438462</v>
      </c>
      <c r="BK7290">
        <v>231938.0708610393</v>
      </c>
      <c r="BL7290">
        <v>777600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7179902.1918314835</v>
      </c>
      <c r="BT7290">
        <v>627517.87786910252</v>
      </c>
      <c r="BU7290">
        <v>7044574.2324043736</v>
      </c>
      <c r="BV7290">
        <v>3340760.931861924</v>
      </c>
      <c r="BW7290">
        <v>2173876.2730445745</v>
      </c>
      <c r="BX7290">
        <v>112859.21577928169</v>
      </c>
      <c r="BY7290">
        <v>3164988.5189569304</v>
      </c>
      <c r="BZ7290">
        <v>110463.36607911641</v>
      </c>
      <c r="CA7290">
        <v>0</v>
      </c>
      <c r="CB7290">
        <v>0</v>
      </c>
      <c r="CC7290">
        <v>6873179.3723559566</v>
      </c>
      <c r="CD7290">
        <v>5047159.9279378951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5826497.7728766724</v>
      </c>
      <c r="CN7290">
        <v>2314292.9068241185</v>
      </c>
      <c r="CO7290">
        <v>3534138.8118383083</v>
      </c>
      <c r="CP7290">
        <v>2098489.562635106</v>
      </c>
      <c r="CQ7290">
        <v>3529354.0761391805</v>
      </c>
      <c r="CR7290">
        <v>2579264.8049000828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3524762.4354348211</v>
      </c>
      <c r="DB7290">
        <v>3427903.1501673218</v>
      </c>
      <c r="DC7290">
        <v>7073078.3017708221</v>
      </c>
      <c r="DD7290">
        <v>7073078.3017708221</v>
      </c>
      <c r="DE7290">
        <v>7323154.2427637111</v>
      </c>
      <c r="DF7290">
        <v>7323154.2427637111</v>
      </c>
      <c r="DG7290">
        <v>7323154.2427637111</v>
      </c>
      <c r="DH7290">
        <v>7323154.2427637111</v>
      </c>
      <c r="DI7290">
        <v>7258906.7798253708</v>
      </c>
      <c r="DJ7290">
        <v>7258906.7798253708</v>
      </c>
      <c r="DK7290">
        <v>7246173.5854227813</v>
      </c>
      <c r="DL7290">
        <v>1057642.603475926</v>
      </c>
      <c r="DM7290">
        <v>7175163.0398700079</v>
      </c>
      <c r="DN7290">
        <v>4342746.3176606987</v>
      </c>
      <c r="DO7290">
        <v>7146970.9380842615</v>
      </c>
      <c r="DP7290">
        <v>5507939.7627211753</v>
      </c>
      <c r="DQ7290">
        <v>4251210.5660497919</v>
      </c>
      <c r="DR7290">
        <v>241547.64297139537</v>
      </c>
      <c r="DS7290">
        <v>4152067.8056099759</v>
      </c>
      <c r="DT7290">
        <v>1345378.7127221948</v>
      </c>
      <c r="DU7290">
        <v>603894.52370297618</v>
      </c>
      <c r="DV7290">
        <v>274926.18783601641</v>
      </c>
      <c r="DW7290">
        <v>3613039.4924335796</v>
      </c>
      <c r="DX7290">
        <v>418914.72089738026</v>
      </c>
      <c r="DY7290">
        <v>2028540.5237983568</v>
      </c>
      <c r="DZ7290">
        <v>3281654.0289172172</v>
      </c>
      <c r="EA7290">
        <v>4669744.6645764634</v>
      </c>
      <c r="EB7290">
        <v>7287606.0513932537</v>
      </c>
      <c r="EC7290">
        <v>7287606.0513932537</v>
      </c>
      <c r="ED7290">
        <v>2175345.5690673972</v>
      </c>
      <c r="EE7290">
        <v>6631421.7097759331</v>
      </c>
      <c r="EF7290">
        <v>234508.20311173648</v>
      </c>
      <c r="EG7290">
        <v>234508.20311174041</v>
      </c>
      <c r="EH7290">
        <v>234508.20311173826</v>
      </c>
      <c r="EI7290">
        <v>7179433.2871974017</v>
      </c>
      <c r="EJ7290">
        <v>1601722.3886568006</v>
      </c>
      <c r="EK7290">
        <v>7143236.7732016873</v>
      </c>
      <c r="EL7290">
        <v>2800864.9740573741</v>
      </c>
      <c r="EM7290">
        <v>7166114.0333716618</v>
      </c>
      <c r="EN7290">
        <v>1664654.2819781571</v>
      </c>
      <c r="EO7290">
        <v>7252666.6510981619</v>
      </c>
      <c r="EP7290">
        <v>3602608.8395698871</v>
      </c>
      <c r="EQ7290">
        <v>238818.49612329711</v>
      </c>
      <c r="ER7290">
        <v>5991116.0791252097</v>
      </c>
      <c r="ES7290">
        <v>230965.02869504321</v>
      </c>
      <c r="ET7290">
        <v>3761937.0712453579</v>
      </c>
      <c r="EU7290">
        <v>4322073.7632675786</v>
      </c>
      <c r="EV7290">
        <v>4398382.9975815294</v>
      </c>
      <c r="EW7290">
        <v>7177795.7224807087</v>
      </c>
      <c r="EX7290">
        <v>1647223.2071224593</v>
      </c>
      <c r="EY7290">
        <v>231489.91837883581</v>
      </c>
      <c r="EZ7290">
        <v>7038977.3127084672</v>
      </c>
      <c r="FA7290">
        <v>2393232.4699964765</v>
      </c>
      <c r="FB7290">
        <v>7212628.7967930529</v>
      </c>
      <c r="FC7290">
        <v>3831160.7469661683</v>
      </c>
      <c r="FD7290">
        <v>2362180.067106016</v>
      </c>
      <c r="FE7290">
        <v>2488156.8292323318</v>
      </c>
      <c r="FF7290">
        <v>1074791.3594086492</v>
      </c>
      <c r="FG7290">
        <v>6289146.0066991094</v>
      </c>
      <c r="FH7290">
        <v>4255457.0146294944</v>
      </c>
      <c r="FI7290">
        <v>320044.01967222092</v>
      </c>
      <c r="FJ7290">
        <v>5725360.4780349974</v>
      </c>
      <c r="FK7290">
        <v>309555.54913400172</v>
      </c>
      <c r="FL7290">
        <v>3511274.9836992328</v>
      </c>
      <c r="FM7290">
        <v>4037440.0770514803</v>
      </c>
      <c r="FN7290">
        <v>4087156.9008637108</v>
      </c>
      <c r="FO7290">
        <v>6289079.4025283586</v>
      </c>
      <c r="FP7290">
        <v>2465619.9588130489</v>
      </c>
      <c r="FQ7290">
        <v>311063.10969531187</v>
      </c>
      <c r="FR7290">
        <v>6225098.1788229384</v>
      </c>
      <c r="FS7290">
        <v>2438501.8829611749</v>
      </c>
      <c r="FT7290">
        <v>6289146.0066991094</v>
      </c>
      <c r="FU7290">
        <v>4062306.9534826893</v>
      </c>
      <c r="FV7290">
        <v>2610783.3500703918</v>
      </c>
      <c r="FW7290">
        <v>2651086.3693773253</v>
      </c>
    </row>
    <row r="7291" spans="1:179" x14ac:dyDescent="0.25">
      <c r="A7291" s="1" t="s">
        <v>7468</v>
      </c>
      <c r="B7291">
        <v>758519.33286554739</v>
      </c>
      <c r="C7291">
        <v>707421.16534609953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42212.92539663345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4339940.1496989382</v>
      </c>
      <c r="BT7291">
        <v>408395.37063314655</v>
      </c>
      <c r="BU7291">
        <v>7040928.3649663674</v>
      </c>
      <c r="BV7291">
        <v>2903299.4154835744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6846498.2225452587</v>
      </c>
      <c r="CD7291">
        <v>5010568.7635965729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7037274.9289590688</v>
      </c>
      <c r="CN7291">
        <v>3902936.6720760968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7305552.8961300403</v>
      </c>
      <c r="DF7291">
        <v>7305552.8961300403</v>
      </c>
      <c r="DG7291">
        <v>7315427.4422020959</v>
      </c>
      <c r="DH7291">
        <v>7315427.4422020959</v>
      </c>
      <c r="DI7291">
        <v>7223581.7797959661</v>
      </c>
      <c r="DJ7291">
        <v>7223581.7797959661</v>
      </c>
      <c r="DK7291">
        <v>7238462.5687711015</v>
      </c>
      <c r="DL7291">
        <v>1064489.6286647446</v>
      </c>
      <c r="DM7291">
        <v>7166754.4650000287</v>
      </c>
      <c r="DN7291">
        <v>3729823.4657449513</v>
      </c>
      <c r="DO7291">
        <v>7138783.9182361187</v>
      </c>
      <c r="DP7291">
        <v>4732773.8253694791</v>
      </c>
      <c r="DQ7291">
        <v>2273068.0863658553</v>
      </c>
      <c r="DR7291">
        <v>251360.13625096326</v>
      </c>
      <c r="DS7291">
        <v>7234540.1598937614</v>
      </c>
      <c r="DT7291">
        <v>1183651.403892403</v>
      </c>
      <c r="DU7291">
        <v>284797.31342076859</v>
      </c>
      <c r="DV7291">
        <v>308103.63161806751</v>
      </c>
      <c r="DW7291">
        <v>0</v>
      </c>
      <c r="DX7291">
        <v>0</v>
      </c>
      <c r="DY7291">
        <v>0</v>
      </c>
      <c r="DZ7291">
        <v>0</v>
      </c>
      <c r="EA7291">
        <v>0</v>
      </c>
      <c r="EB7291">
        <v>0</v>
      </c>
      <c r="EC7291">
        <v>0</v>
      </c>
      <c r="ED7291">
        <v>0</v>
      </c>
      <c r="EE7291">
        <v>0</v>
      </c>
      <c r="EF7291">
        <v>0</v>
      </c>
      <c r="EG7291">
        <v>0</v>
      </c>
      <c r="EH7291">
        <v>0</v>
      </c>
      <c r="EI7291">
        <v>0</v>
      </c>
      <c r="EJ7291">
        <v>0</v>
      </c>
      <c r="EK7291">
        <v>0</v>
      </c>
      <c r="EL7291">
        <v>0</v>
      </c>
      <c r="EM7291">
        <v>0</v>
      </c>
      <c r="EN7291">
        <v>0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3642142.0488702217</v>
      </c>
      <c r="FD7291">
        <v>2230335.1566991699</v>
      </c>
      <c r="FE7291">
        <v>2366510.7186188456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7824.085701297</v>
      </c>
      <c r="FV7291">
        <v>2366541.5033223098</v>
      </c>
      <c r="FW7291">
        <v>2424825.7989091631</v>
      </c>
    </row>
    <row r="7292" spans="1:179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1494606.3213988319</v>
      </c>
      <c r="BT7292">
        <v>246531.75056520832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6819508.44803192</v>
      </c>
      <c r="CD7292">
        <v>4884810.0059567122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3638141.678828855</v>
      </c>
      <c r="DF7292">
        <v>3638141.678828855</v>
      </c>
      <c r="DG7292">
        <v>3646842.9467653832</v>
      </c>
      <c r="DH7292">
        <v>3646842.9467653832</v>
      </c>
      <c r="DI7292">
        <v>3596823.6558082574</v>
      </c>
      <c r="DJ7292">
        <v>3596823.6558082574</v>
      </c>
      <c r="DK7292">
        <v>7091364.8855885733</v>
      </c>
      <c r="DL7292">
        <v>290909.00690157007</v>
      </c>
      <c r="DM7292">
        <v>3579108.4706031843</v>
      </c>
      <c r="DN7292">
        <v>1600687.3035048256</v>
      </c>
      <c r="DO7292">
        <v>3566863.7949313512</v>
      </c>
      <c r="DP7292">
        <v>1994684.1011203006</v>
      </c>
      <c r="DQ7292">
        <v>1838175.4776337286</v>
      </c>
      <c r="DR7292">
        <v>255118.93362977964</v>
      </c>
      <c r="DS7292">
        <v>738996.7177779458</v>
      </c>
      <c r="DT7292">
        <v>249078.77244690427</v>
      </c>
      <c r="DU7292">
        <v>569066.90831359313</v>
      </c>
      <c r="DV7292">
        <v>240358.22333263018</v>
      </c>
      <c r="DW7292">
        <v>0</v>
      </c>
      <c r="DX7292">
        <v>0</v>
      </c>
      <c r="DY7292">
        <v>0</v>
      </c>
      <c r="DZ7292">
        <v>0</v>
      </c>
      <c r="EA7292">
        <v>0</v>
      </c>
      <c r="EB7292">
        <v>0</v>
      </c>
      <c r="EC7292">
        <v>0</v>
      </c>
      <c r="ED7292">
        <v>0</v>
      </c>
      <c r="EE7292">
        <v>0</v>
      </c>
      <c r="EF7292">
        <v>0</v>
      </c>
      <c r="EG7292">
        <v>0</v>
      </c>
      <c r="EH7292">
        <v>0</v>
      </c>
      <c r="EI7292">
        <v>0</v>
      </c>
      <c r="EJ7292">
        <v>0</v>
      </c>
      <c r="EK7292">
        <v>0</v>
      </c>
      <c r="EL7292">
        <v>0</v>
      </c>
      <c r="EM7292">
        <v>0</v>
      </c>
      <c r="EN7292">
        <v>0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3363425.1403160053</v>
      </c>
      <c r="FD7292">
        <v>1993401.0510647076</v>
      </c>
      <c r="FE7292">
        <v>2147372.0259444378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8469.3638129942</v>
      </c>
      <c r="FV7292">
        <v>1943110.6191508388</v>
      </c>
      <c r="FW7292">
        <v>2033272.6195648382</v>
      </c>
    </row>
    <row r="7293" spans="1:179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1375027.0418645043</v>
      </c>
      <c r="BT7293">
        <v>251437.37423358369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6796459.2559168432</v>
      </c>
      <c r="CD7293">
        <v>4782743.9608918279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3381480.0223638127</v>
      </c>
      <c r="DL7293">
        <v>118311.27420644756</v>
      </c>
      <c r="DM7293">
        <v>0</v>
      </c>
      <c r="DN7293">
        <v>0</v>
      </c>
      <c r="DO7293">
        <v>0</v>
      </c>
      <c r="DP7293">
        <v>0</v>
      </c>
      <c r="DQ7293">
        <v>2026225.8475409977</v>
      </c>
      <c r="DR7293">
        <v>251052.75846534476</v>
      </c>
      <c r="DS7293">
        <v>1053925.3707800014</v>
      </c>
      <c r="DT7293">
        <v>257746.83503691142</v>
      </c>
      <c r="DU7293">
        <v>827913.18658549909</v>
      </c>
      <c r="DV7293">
        <v>273048.39340399869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0</v>
      </c>
      <c r="ED7293">
        <v>0</v>
      </c>
      <c r="EE7293">
        <v>0</v>
      </c>
      <c r="EF7293">
        <v>0</v>
      </c>
      <c r="EG7293">
        <v>0</v>
      </c>
      <c r="EH7293">
        <v>0</v>
      </c>
      <c r="EI7293">
        <v>0</v>
      </c>
      <c r="EJ7293">
        <v>0</v>
      </c>
      <c r="EK7293">
        <v>0</v>
      </c>
      <c r="EL7293">
        <v>0</v>
      </c>
      <c r="EM7293">
        <v>0</v>
      </c>
      <c r="EN7293">
        <v>0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3126254.1410096684</v>
      </c>
      <c r="FD7293">
        <v>1803877.9765905046</v>
      </c>
      <c r="FE7293">
        <v>1967273.536299597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4773.5292701176</v>
      </c>
      <c r="FV7293">
        <v>1621185.8712610581</v>
      </c>
      <c r="FW7293">
        <v>1731762.4583424539</v>
      </c>
    </row>
    <row r="7294" spans="1:179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2969765.6539176111</v>
      </c>
      <c r="FD7294">
        <v>1695650.1135882577</v>
      </c>
      <c r="FE7294">
        <v>1858662.644188165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494.8131904337</v>
      </c>
      <c r="FV7294">
        <v>1467837.3457733085</v>
      </c>
      <c r="FW7294">
        <v>1583034.6256945683</v>
      </c>
    </row>
    <row r="7295" spans="1:179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2788254.016695926</v>
      </c>
      <c r="FD7295">
        <v>1559676.5595782516</v>
      </c>
      <c r="FE7295">
        <v>1726756.8570919016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43.9070602902</v>
      </c>
      <c r="FV7295">
        <v>1263285.2956463236</v>
      </c>
      <c r="FW7295">
        <v>1389672.4164750134</v>
      </c>
    </row>
    <row r="7296" spans="1:179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2583747.3909524046</v>
      </c>
      <c r="FD7296">
        <v>1404087.5612557104</v>
      </c>
      <c r="FE7296">
        <v>1578179.6305118536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1041.5491784401</v>
      </c>
      <c r="FV7296">
        <v>1015092.8805770038</v>
      </c>
      <c r="FW7296">
        <v>1157828.3896123311</v>
      </c>
    </row>
    <row r="7297" spans="1:179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2559441.9943899987</v>
      </c>
      <c r="FD7297">
        <v>1418327.217007336</v>
      </c>
      <c r="FE7297">
        <v>1583218.6402924862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870.0754951593</v>
      </c>
      <c r="FV7297">
        <v>1081169.0636558984</v>
      </c>
      <c r="FW7297">
        <v>1212659.5993799989</v>
      </c>
    </row>
    <row r="7298" spans="1:179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2522003.968666459</v>
      </c>
      <c r="FD7298">
        <v>1414604.8185003751</v>
      </c>
      <c r="FE7298">
        <v>1572543.287141121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532.1082338188</v>
      </c>
      <c r="FV7298">
        <v>1115294.0740069982</v>
      </c>
      <c r="FW7298">
        <v>1238041.2090912755</v>
      </c>
    </row>
    <row r="7299" spans="1:179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2359042.3385414332</v>
      </c>
      <c r="FD7299">
        <v>1288549.9892222376</v>
      </c>
      <c r="FE7299">
        <v>1453291.5087247563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59.3774549041</v>
      </c>
      <c r="FV7299">
        <v>907776.30388784944</v>
      </c>
      <c r="FW7299">
        <v>1045173.3219801502</v>
      </c>
    </row>
    <row r="7300" spans="1:179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2416211.5284051225</v>
      </c>
      <c r="FD7300">
        <v>1376094.9891345885</v>
      </c>
      <c r="FE7300">
        <v>1524912.7455047336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669.3181244417</v>
      </c>
      <c r="FV7300">
        <v>1110012.7427504295</v>
      </c>
      <c r="FW7300">
        <v>1224141.2499699646</v>
      </c>
    </row>
    <row r="7301" spans="1:179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2666218.3134386735</v>
      </c>
      <c r="FD7301">
        <v>1626449.4284788063</v>
      </c>
      <c r="FE7301">
        <v>1747251.5768482364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586.3687561974</v>
      </c>
      <c r="FV7301">
        <v>1600330.1493897298</v>
      </c>
      <c r="FW7301">
        <v>1670174.2010129776</v>
      </c>
    </row>
    <row r="7302" spans="1:179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2656310.3168634614</v>
      </c>
      <c r="FD7302">
        <v>1635738.8754644399</v>
      </c>
      <c r="FE7302">
        <v>1751861.9662454145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62.9639178575</v>
      </c>
      <c r="FV7302">
        <v>1639017.5581226714</v>
      </c>
      <c r="FW7302">
        <v>1702473.1526205125</v>
      </c>
    </row>
    <row r="7303" spans="1:179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2661061.1823601224</v>
      </c>
      <c r="FD7303">
        <v>1631702.8710134316</v>
      </c>
      <c r="FE7303">
        <v>1743056.1882547443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2977.7627575505</v>
      </c>
      <c r="FV7303">
        <v>1659133.4338172856</v>
      </c>
      <c r="FW7303">
        <v>1717176.8708850644</v>
      </c>
    </row>
    <row r="7304" spans="1:179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2848874.1091510858</v>
      </c>
      <c r="FD7304">
        <v>1778153.3934575198</v>
      </c>
      <c r="FE7304">
        <v>1871849.9023789098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877.7011577156</v>
      </c>
      <c r="FV7304">
        <v>1949279.7545460274</v>
      </c>
      <c r="FW7304">
        <v>1981064.139296236</v>
      </c>
    </row>
    <row r="7305" spans="1:179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3360586.0934184147</v>
      </c>
      <c r="FD7305">
        <v>2047960.4719409309</v>
      </c>
      <c r="FE7305">
        <v>2116418.9957267283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34.1234167488</v>
      </c>
      <c r="FV7305">
        <v>2444957.3429280501</v>
      </c>
      <c r="FW7305">
        <v>2437610.0770681761</v>
      </c>
    </row>
    <row r="7306" spans="1:179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3949443.3843004992</v>
      </c>
      <c r="FD7306">
        <v>2495983.8052685377</v>
      </c>
      <c r="FE7306">
        <v>2527890.7631732263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9260.4724718444</v>
      </c>
      <c r="FV7306">
        <v>3206520.2262485502</v>
      </c>
      <c r="FW7306">
        <v>3143909.0323345615</v>
      </c>
    </row>
    <row r="7307" spans="1:179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4535876.377362635</v>
      </c>
      <c r="FD7307">
        <v>2950218.6527268896</v>
      </c>
      <c r="FE7307">
        <v>2947108.7481316114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85557.4890419068</v>
      </c>
      <c r="FV7307">
        <v>3949357.7199728498</v>
      </c>
      <c r="FW7307">
        <v>3835215.8327148003</v>
      </c>
    </row>
    <row r="7308" spans="1:179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5159196.8404985843</v>
      </c>
      <c r="FD7308">
        <v>3439942.1131001287</v>
      </c>
      <c r="FE7308">
        <v>3406490.6724958471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64601.4136879127</v>
      </c>
      <c r="FV7308">
        <v>4707051.5927754436</v>
      </c>
      <c r="FW7308">
        <v>4546348.3525284398</v>
      </c>
    </row>
    <row r="7309" spans="1:179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5755175.2193033006</v>
      </c>
      <c r="FD7309">
        <v>3944117.2655103952</v>
      </c>
      <c r="FE7309">
        <v>3889405.0754771521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634.936925035</v>
      </c>
      <c r="FW7309">
        <v>5236259.1888682898</v>
      </c>
    </row>
    <row r="7310" spans="1:179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6275716.8571642544</v>
      </c>
      <c r="FD7310">
        <v>4339870.9771897206</v>
      </c>
      <c r="FE7310">
        <v>4284343.2927226797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084.672242336</v>
      </c>
      <c r="FW7310">
        <v>5753333.9920761818</v>
      </c>
    </row>
    <row r="7311" spans="1:179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6706410.7225646125</v>
      </c>
      <c r="FD7311">
        <v>4625147.5317435525</v>
      </c>
      <c r="FE7311">
        <v>4578431.0433726963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674.3499175496</v>
      </c>
      <c r="FW7311">
        <v>6099908.4108260386</v>
      </c>
    </row>
    <row r="7312" spans="1:179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6841162.2382240761</v>
      </c>
      <c r="FD7312">
        <v>4654981.3167850338</v>
      </c>
      <c r="FE7312">
        <v>4637478.8199871778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41.3244736688</v>
      </c>
      <c r="FW7312">
        <v>6069464.6734396806</v>
      </c>
    </row>
    <row r="7313" spans="1:179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6726406.6842245767</v>
      </c>
      <c r="FD7313">
        <v>4477140.2556836559</v>
      </c>
      <c r="FE7313">
        <v>4504302.8578922348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0812167656</v>
      </c>
      <c r="FV7313">
        <v>5874640.1343263648</v>
      </c>
      <c r="FW7313">
        <v>5724857.2230136888</v>
      </c>
    </row>
    <row r="7314" spans="1:179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6488275.1084895125</v>
      </c>
      <c r="FD7314">
        <v>4209606.2707730988</v>
      </c>
      <c r="FE7314">
        <v>4286137.4747251263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59.3439755803</v>
      </c>
      <c r="FV7314">
        <v>5321273.007237874</v>
      </c>
      <c r="FW7314">
        <v>5228841.2002024492</v>
      </c>
    </row>
    <row r="7315" spans="1:179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6202404.6759875929</v>
      </c>
      <c r="FD7315">
        <v>3905659.5654899292</v>
      </c>
      <c r="FE7315">
        <v>4031230.2538318783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868.3659466989</v>
      </c>
      <c r="FV7315">
        <v>4689165.230141147</v>
      </c>
      <c r="FW7315">
        <v>4661934.9671181086</v>
      </c>
    </row>
    <row r="7316" spans="1:179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5987840.8402484469</v>
      </c>
      <c r="FD7316">
        <v>3654820.3676688406</v>
      </c>
      <c r="FE7316">
        <v>3821865.50850514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459.4131003786</v>
      </c>
      <c r="FV7316">
        <v>4131303.6879729549</v>
      </c>
      <c r="FW7316">
        <v>4163617.9687620639</v>
      </c>
    </row>
    <row r="7317" spans="1:179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5718130.4707666216</v>
      </c>
      <c r="FD7317">
        <v>3376406.1424729545</v>
      </c>
      <c r="FE7317">
        <v>3582376.8761024876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689.3031731565</v>
      </c>
      <c r="FV7317">
        <v>3555778.9026918546</v>
      </c>
      <c r="FW7317">
        <v>3649247.1229522005</v>
      </c>
    </row>
    <row r="7318" spans="1:179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5565663.1023459174</v>
      </c>
      <c r="FD7318">
        <v>3249266.2091795565</v>
      </c>
      <c r="FE7318">
        <v>3473324.7707433263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332.3440016741</v>
      </c>
      <c r="FV7318">
        <v>3281799.5653537456</v>
      </c>
      <c r="FW7318">
        <v>3410081.7597758723</v>
      </c>
    </row>
    <row r="7319" spans="1:179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5479855.0105999699</v>
      </c>
      <c r="FD7319">
        <v>3211028.1046835463</v>
      </c>
      <c r="FE7319">
        <v>3438043.7938834783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766.7439025352</v>
      </c>
      <c r="FV7319">
        <v>3214334.7811370213</v>
      </c>
      <c r="FW7319">
        <v>3351501.8357769377</v>
      </c>
    </row>
    <row r="7320" spans="1:179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5351287.0819477718</v>
      </c>
      <c r="FD7320">
        <v>3135266.6914583575</v>
      </c>
      <c r="FE7320">
        <v>3365614.6902521858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6082.5418015057</v>
      </c>
      <c r="FV7320">
        <v>3115113.1081454819</v>
      </c>
      <c r="FW7320">
        <v>3261167.8471742249</v>
      </c>
    </row>
    <row r="7321" spans="1:179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5091614.4291735422</v>
      </c>
      <c r="FD7321">
        <v>2944735.5419361894</v>
      </c>
      <c r="FE7321">
        <v>3184953.4139880235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399.182699577</v>
      </c>
      <c r="FV7321">
        <v>2815062.981232068</v>
      </c>
      <c r="FW7321">
        <v>2985832.8958865227</v>
      </c>
    </row>
    <row r="7322" spans="1:179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4706996.3441598583</v>
      </c>
      <c r="FD7322">
        <v>2650529.0581373312</v>
      </c>
      <c r="FE7322">
        <v>2907515.7961694594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643.6277406756</v>
      </c>
      <c r="FV7322">
        <v>2343148.8834615704</v>
      </c>
      <c r="FW7322">
        <v>2549989.4451557007</v>
      </c>
    </row>
    <row r="7323" spans="1:179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4292211.1198800039</v>
      </c>
      <c r="FD7323">
        <v>2333530.2124189157</v>
      </c>
      <c r="FE7323">
        <v>2607996.1830906523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355.0722365291</v>
      </c>
      <c r="FV7323">
        <v>1844380.0002190848</v>
      </c>
      <c r="FW7323">
        <v>2087661.3210057577</v>
      </c>
    </row>
    <row r="7324" spans="1:179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4025734.2845042027</v>
      </c>
      <c r="FD7324">
        <v>2152518.5628834795</v>
      </c>
      <c r="FE7324">
        <v>2430062.298363544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180.9246892412</v>
      </c>
      <c r="FV7324">
        <v>1596788.8418594135</v>
      </c>
      <c r="FW7324">
        <v>1853631.521934842</v>
      </c>
    </row>
    <row r="7325" spans="1:179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3823982.1813239497</v>
      </c>
      <c r="FD7325">
        <v>2029552.7574831187</v>
      </c>
      <c r="FE7325">
        <v>2303432.9067041343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507.0309269065</v>
      </c>
      <c r="FV7325">
        <v>1453450.8783015502</v>
      </c>
      <c r="FW7325">
        <v>1711821.5924754804</v>
      </c>
    </row>
    <row r="7326" spans="1:179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3627390.9856038871</v>
      </c>
      <c r="FD7326">
        <v>1911505.9490421303</v>
      </c>
      <c r="FE7326">
        <v>2179777.0230622771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784.2557861349</v>
      </c>
      <c r="FV7326">
        <v>1323001.9524778801</v>
      </c>
      <c r="FW7326">
        <v>1579556.4030682917</v>
      </c>
    </row>
    <row r="7327" spans="1:179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3683188.7416077238</v>
      </c>
      <c r="FD7327">
        <v>2004719.2419425314</v>
      </c>
      <c r="FE7327">
        <v>2244569.0160629353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424.1782706478</v>
      </c>
      <c r="FV7327">
        <v>1599460.8224208415</v>
      </c>
      <c r="FW7327">
        <v>1811433.5653366079</v>
      </c>
    </row>
    <row r="7328" spans="1:179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3898063.5156879863</v>
      </c>
      <c r="FD7328">
        <v>2236817.5489493203</v>
      </c>
      <c r="FE7328">
        <v>2435871.2433428266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800.8546077656</v>
      </c>
      <c r="FV7328">
        <v>2138747.1120012738</v>
      </c>
      <c r="FW7328">
        <v>2279438.6418073475</v>
      </c>
    </row>
    <row r="7329" spans="1:179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4314237.1851800596</v>
      </c>
      <c r="FD7329">
        <v>2532120.4440663122</v>
      </c>
      <c r="FE7329">
        <v>2691472.1429032767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90086.9026172301</v>
      </c>
      <c r="FV7329">
        <v>2753480.1737255258</v>
      </c>
      <c r="FW7329">
        <v>2826931.3979434948</v>
      </c>
    </row>
    <row r="7330" spans="1:179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4731700.722865629</v>
      </c>
      <c r="FD7330">
        <v>2871626.3972613299</v>
      </c>
      <c r="FE7330">
        <v>2994003.6710134689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283.0949677564</v>
      </c>
      <c r="FV7330">
        <v>3399596.517050527</v>
      </c>
      <c r="FW7330">
        <v>3413138.2038058871</v>
      </c>
    </row>
    <row r="7331" spans="1:179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5239412.6484514168</v>
      </c>
      <c r="FD7331">
        <v>3265568.602298731</v>
      </c>
      <c r="FE7331">
        <v>3357180.8260696745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305.757032834</v>
      </c>
      <c r="FV7331">
        <v>4081029.7180582066</v>
      </c>
      <c r="FW7331">
        <v>4043821.0997683145</v>
      </c>
    </row>
    <row r="7332" spans="1:179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5742613.1219196199</v>
      </c>
      <c r="FD7332">
        <v>3668790.6215043846</v>
      </c>
      <c r="FE7332">
        <v>3735376.7689582673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114.3533708556</v>
      </c>
      <c r="FV7332">
        <v>4720200.5124676628</v>
      </c>
      <c r="FW7332">
        <v>4641148.4898399822</v>
      </c>
    </row>
    <row r="7333" spans="1:179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6198823.9174368819</v>
      </c>
      <c r="FD7333">
        <v>4048212.836002511</v>
      </c>
      <c r="FE7333">
        <v>4099232.3258616072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53.6801907159</v>
      </c>
      <c r="FW7333">
        <v>5169781.2106177369</v>
      </c>
    </row>
    <row r="7334" spans="1:179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6550006.8593295878</v>
      </c>
      <c r="FD7334">
        <v>4329107.0802978659</v>
      </c>
      <c r="FE7334">
        <v>4377076.0542750116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787.3486404158</v>
      </c>
      <c r="FW7334">
        <v>5521700.7887453521</v>
      </c>
    </row>
    <row r="7335" spans="1:179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6772724.2625313643</v>
      </c>
      <c r="FD7335">
        <v>4481540.3662627116</v>
      </c>
      <c r="FE7335">
        <v>4538739.4475311833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362.2404679544</v>
      </c>
      <c r="FW7335">
        <v>5672745.060835748</v>
      </c>
    </row>
    <row r="7336" spans="1:179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6808734.7800362259</v>
      </c>
      <c r="FD7336">
        <v>4483990.8862186661</v>
      </c>
      <c r="FE7336">
        <v>4561461.5268876357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376.2475378709</v>
      </c>
      <c r="FW7336">
        <v>5603723.2913745781</v>
      </c>
    </row>
    <row r="7337" spans="1:179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6719927.3660687227</v>
      </c>
      <c r="FD7337">
        <v>4389531.2676964048</v>
      </c>
      <c r="FE7337">
        <v>4493318.4640636835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9.4702796442</v>
      </c>
      <c r="FV7337">
        <v>5477883.0745407064</v>
      </c>
      <c r="FW7337">
        <v>5409279.1008391036</v>
      </c>
    </row>
    <row r="7338" spans="1:179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6559848.2885258105</v>
      </c>
      <c r="FD7338">
        <v>4245770.5415344127</v>
      </c>
      <c r="FE7338">
        <v>4378277.2259156052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4.0027788654</v>
      </c>
      <c r="FV7338">
        <v>5169347.0884011462</v>
      </c>
      <c r="FW7338">
        <v>5134598.7424778063</v>
      </c>
    </row>
    <row r="7339" spans="1:179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6355523.5964861829</v>
      </c>
      <c r="FD7339">
        <v>4063896.9426214928</v>
      </c>
      <c r="FE7339">
        <v>4224097.6183129614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1038.8156852489</v>
      </c>
      <c r="FV7339">
        <v>4806303.9649501052</v>
      </c>
      <c r="FW7339">
        <v>4808769.3424464697</v>
      </c>
    </row>
    <row r="7340" spans="1:179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6226578.0511683393</v>
      </c>
      <c r="FD7340">
        <v>3916062.7035592566</v>
      </c>
      <c r="FE7340">
        <v>4102250.0009804657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880.1797033818</v>
      </c>
      <c r="FV7340">
        <v>4478649.8016340686</v>
      </c>
      <c r="FW7340">
        <v>4519371.9295034334</v>
      </c>
    </row>
    <row r="7341" spans="1:179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5990832.0153656276</v>
      </c>
      <c r="FD7341">
        <v>3699794.8108440666</v>
      </c>
      <c r="FE7341">
        <v>3911328.1625036635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709.8561763717</v>
      </c>
      <c r="FV7341">
        <v>4057265.5382658774</v>
      </c>
      <c r="FW7341">
        <v>4138631.760783406</v>
      </c>
    </row>
    <row r="7342" spans="1:179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5700899.7910650745</v>
      </c>
      <c r="FD7342">
        <v>3464209.5403512144</v>
      </c>
      <c r="FE7342">
        <v>3696570.9653147408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222.5505126743</v>
      </c>
      <c r="FV7342">
        <v>3639960.3431846569</v>
      </c>
      <c r="FW7342">
        <v>3755837.3061479484</v>
      </c>
    </row>
    <row r="7343" spans="1:179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5364256.3406974878</v>
      </c>
      <c r="FD7343">
        <v>3209397.2072626175</v>
      </c>
      <c r="FE7343">
        <v>3457252.3582026782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671.4398277523</v>
      </c>
      <c r="FV7343">
        <v>3233105.3598656533</v>
      </c>
      <c r="FW7343">
        <v>3380930.234702108</v>
      </c>
    </row>
    <row r="7344" spans="1:179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5010344.5049326764</v>
      </c>
      <c r="FD7344">
        <v>2933854.2232891945</v>
      </c>
      <c r="FE7344">
        <v>3199263.884192301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457.1826520218</v>
      </c>
      <c r="FV7344">
        <v>2805613.4796450436</v>
      </c>
      <c r="FW7344">
        <v>2988788.4254931179</v>
      </c>
    </row>
    <row r="7345" spans="1:179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4640071.6931007635</v>
      </c>
      <c r="FD7345">
        <v>2659443.1850101058</v>
      </c>
      <c r="FE7345">
        <v>2937430.8706603688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388.6568081919</v>
      </c>
      <c r="FV7345">
        <v>2386419.6489958959</v>
      </c>
      <c r="FW7345">
        <v>2598595.0407428034</v>
      </c>
    </row>
    <row r="7346" spans="1:179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4260171.7064391058</v>
      </c>
      <c r="FD7346">
        <v>2396447.8828057135</v>
      </c>
      <c r="FE7346">
        <v>2677701.8783475454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172.5444183224</v>
      </c>
      <c r="FV7346">
        <v>2024295.2470414522</v>
      </c>
      <c r="FW7346">
        <v>2250500.9306505714</v>
      </c>
    </row>
    <row r="7347" spans="1:179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3896574.0937635405</v>
      </c>
      <c r="FD7347">
        <v>2136622.5675340057</v>
      </c>
      <c r="FE7347">
        <v>2422153.7299145493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396.8174862042</v>
      </c>
      <c r="FV7347">
        <v>1673717.747836364</v>
      </c>
      <c r="FW7347">
        <v>1916367.8491171745</v>
      </c>
    </row>
    <row r="7348" spans="1:179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3544200.0446483847</v>
      </c>
      <c r="FD7348">
        <v>1878392.4474854467</v>
      </c>
      <c r="FE7348">
        <v>2170625.6853974196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700.7988700741</v>
      </c>
      <c r="FV7348">
        <v>1312355.7361073133</v>
      </c>
      <c r="FW7348">
        <v>1573972.0396969197</v>
      </c>
    </row>
    <row r="7349" spans="1:179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3280720.2040132834</v>
      </c>
      <c r="FD7349">
        <v>1672701.616400735</v>
      </c>
      <c r="FE7349">
        <v>1976782.9256096389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520.8920634496</v>
      </c>
      <c r="FV7349">
        <v>989878.88125733705</v>
      </c>
      <c r="FW7349">
        <v>1278081.9417888247</v>
      </c>
    </row>
    <row r="7350" spans="1:179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3030812.9463099628</v>
      </c>
      <c r="FD7350">
        <v>1474660.756232098</v>
      </c>
      <c r="FE7350">
        <v>1792722.1085832007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432.726027437</v>
      </c>
      <c r="FV7350">
        <v>646222.04926989903</v>
      </c>
      <c r="FW7350">
        <v>968541.0303115563</v>
      </c>
    </row>
    <row r="7351" spans="1:179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3416052.6930644903</v>
      </c>
      <c r="FD7351">
        <v>1811186.8873183429</v>
      </c>
      <c r="FE7351">
        <v>2089490.1497835638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277.2767297723</v>
      </c>
      <c r="FV7351">
        <v>1324470.9429501053</v>
      </c>
      <c r="FW7351">
        <v>1580396.4134685697</v>
      </c>
    </row>
    <row r="7352" spans="1:179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4341647.3981962223</v>
      </c>
      <c r="FD7352">
        <v>2642547.8259068583</v>
      </c>
      <c r="FE7352">
        <v>2830250.6881616861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536.4360389244</v>
      </c>
      <c r="FV7352">
        <v>2871339.0009335293</v>
      </c>
      <c r="FW7352">
        <v>2980412.1779260142</v>
      </c>
    </row>
    <row r="7353" spans="1:179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5414559.6798397796</v>
      </c>
      <c r="FD7353">
        <v>3344376.613528498</v>
      </c>
      <c r="FE7353">
        <v>3458189.2923391331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96469.7270175181</v>
      </c>
      <c r="FV7353">
        <v>4110401.8684252407</v>
      </c>
      <c r="FW7353">
        <v>4101849.9585438911</v>
      </c>
    </row>
    <row r="7354" spans="1:179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5568239.6557319555</v>
      </c>
      <c r="FD7354">
        <v>3491782.4198385268</v>
      </c>
      <c r="FE7354">
        <v>3573954.8836387717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295014.7159324661</v>
      </c>
      <c r="FV7354">
        <v>4422266.9314529048</v>
      </c>
      <c r="FW7354">
        <v>4371031.8706148826</v>
      </c>
    </row>
    <row r="7355" spans="1:179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5225103.042378962</v>
      </c>
      <c r="FD7355">
        <v>3209276.3487282307</v>
      </c>
      <c r="FE7355">
        <v>3282008.9657162298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66328.1170578031</v>
      </c>
      <c r="FV7355">
        <v>4047599.8248661188</v>
      </c>
      <c r="FW7355">
        <v>3993640.6942837005</v>
      </c>
    </row>
    <row r="7356" spans="1:179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4960094.7324291896</v>
      </c>
      <c r="FD7356">
        <v>3003034.3916798979</v>
      </c>
      <c r="FE7356">
        <v>3077424.9425570196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6552.6552822692</v>
      </c>
      <c r="FV7356">
        <v>3786713.2064159149</v>
      </c>
      <c r="FW7356">
        <v>3735788.2409188338</v>
      </c>
    </row>
    <row r="7357" spans="1:179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4955438.6206485173</v>
      </c>
      <c r="FD7357">
        <v>3007162.2411806788</v>
      </c>
      <c r="FE7357">
        <v>3091227.1960025099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602.9590803115</v>
      </c>
      <c r="FV7357">
        <v>3843678.8845348051</v>
      </c>
      <c r="FW7357">
        <v>3795597.8518617363</v>
      </c>
    </row>
    <row r="7358" spans="1:179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5543532.1996595524</v>
      </c>
      <c r="FD7358">
        <v>3370371.6309345467</v>
      </c>
      <c r="FE7358">
        <v>3468716.4272230547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313.9389404282</v>
      </c>
      <c r="FV7358">
        <v>4398129.115898937</v>
      </c>
      <c r="FW7358">
        <v>4344172.5248361509</v>
      </c>
    </row>
    <row r="7359" spans="1:179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6480841.5882340558</v>
      </c>
      <c r="FD7359">
        <v>3975561.0676937811</v>
      </c>
      <c r="FE7359">
        <v>4089866.859561902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16.0816901941</v>
      </c>
      <c r="FV7359">
        <v>5209554.4372427259</v>
      </c>
      <c r="FW7359">
        <v>5147077.5631864602</v>
      </c>
    </row>
    <row r="7360" spans="1:179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7253940.3537120502</v>
      </c>
      <c r="FD7360">
        <v>4596188.249948225</v>
      </c>
      <c r="FE7360">
        <v>4723838.825223567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86.8829126777</v>
      </c>
      <c r="FV7360">
        <v>5923814.097804198</v>
      </c>
      <c r="FW7360">
        <v>5857861.2959935041</v>
      </c>
    </row>
    <row r="7361" spans="1:179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7314376.2751491331</v>
      </c>
      <c r="FD7361">
        <v>4800303.4636566509</v>
      </c>
      <c r="FE7361">
        <v>4947285.7909276905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400.0500733815</v>
      </c>
      <c r="FV7361">
        <v>5992503.9508662103</v>
      </c>
      <c r="FW7361">
        <v>5947222.8543540668</v>
      </c>
    </row>
    <row r="7362" spans="1:179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7270517.3853974184</v>
      </c>
      <c r="FD7362">
        <v>4701754.5702650612</v>
      </c>
      <c r="FE7362">
        <v>4875496.6608458338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7.3472905178</v>
      </c>
      <c r="FV7362">
        <v>5702235.8970628763</v>
      </c>
      <c r="FW7362">
        <v>5691616.5024287459</v>
      </c>
    </row>
    <row r="7363" spans="1:179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7209175.2663002163</v>
      </c>
      <c r="FD7363">
        <v>4471050.3990753964</v>
      </c>
      <c r="FE7363">
        <v>4678555.7350524794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636.0367980469</v>
      </c>
      <c r="FV7363">
        <v>5249848.4672005698</v>
      </c>
      <c r="FW7363">
        <v>5286126.9970082277</v>
      </c>
    </row>
    <row r="7364" spans="1:179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7088635.9061254188</v>
      </c>
      <c r="FD7364">
        <v>4228469.3036332317</v>
      </c>
      <c r="FE7364">
        <v>4469469.1032472197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91.9690788239</v>
      </c>
      <c r="FV7364">
        <v>4762339.1881092843</v>
      </c>
      <c r="FW7364">
        <v>4850623.4722482283</v>
      </c>
    </row>
    <row r="7365" spans="1:179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6733918.6430387525</v>
      </c>
      <c r="FD7365">
        <v>3934513.0966195376</v>
      </c>
      <c r="FE7365">
        <v>4208812.5465817507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53.6651855707</v>
      </c>
      <c r="FV7365">
        <v>4205396.5770368529</v>
      </c>
      <c r="FW7365">
        <v>4351422.2579955421</v>
      </c>
    </row>
    <row r="7366" spans="1:179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6440528.3773587979</v>
      </c>
      <c r="FD7366">
        <v>3738713.1232548142</v>
      </c>
      <c r="FE7366">
        <v>4031720.592436919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5147.1719376175</v>
      </c>
      <c r="FV7366">
        <v>3848197.6369637828</v>
      </c>
      <c r="FW7366">
        <v>4031519.3269477719</v>
      </c>
    </row>
    <row r="7367" spans="1:179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6126580.3164763367</v>
      </c>
      <c r="FD7367">
        <v>3536753.2163509489</v>
      </c>
      <c r="FE7367">
        <v>3829767.7822193387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5083.63966766</v>
      </c>
      <c r="FV7367">
        <v>3561697.4188856487</v>
      </c>
      <c r="FW7367">
        <v>3756146.3571080277</v>
      </c>
    </row>
    <row r="7368" spans="1:179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5701959.1848361325</v>
      </c>
      <c r="FD7368">
        <v>3257407.3763178247</v>
      </c>
      <c r="FE7368">
        <v>3541323.9508276195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3467.3425138444</v>
      </c>
      <c r="FV7368">
        <v>3226756.1552714938</v>
      </c>
      <c r="FW7368">
        <v>3421327.549703408</v>
      </c>
    </row>
    <row r="7369" spans="1:179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5217913.5232998421</v>
      </c>
      <c r="FD7369">
        <v>2937440.2350876476</v>
      </c>
      <c r="FE7369">
        <v>3208398.2896082113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8184.7345746197</v>
      </c>
      <c r="FV7369">
        <v>2845652.571276044</v>
      </c>
      <c r="FW7369">
        <v>3041843.6436513965</v>
      </c>
    </row>
    <row r="7370" spans="1:179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4709546.8296797602</v>
      </c>
      <c r="FD7370">
        <v>2598910.0722225844</v>
      </c>
      <c r="FE7370">
        <v>2857190.6364841284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868.7148332456</v>
      </c>
      <c r="FV7370">
        <v>2428774.583131393</v>
      </c>
      <c r="FW7370">
        <v>2627699.2024398893</v>
      </c>
    </row>
    <row r="7371" spans="1:179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4227358.189538613</v>
      </c>
      <c r="FD7371">
        <v>2251011.0691247187</v>
      </c>
      <c r="FE7371">
        <v>2498207.6290224972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672.1926323269</v>
      </c>
      <c r="FV7371">
        <v>1984911.5653187139</v>
      </c>
      <c r="FW7371">
        <v>2188729.8184525757</v>
      </c>
    </row>
    <row r="7372" spans="1:179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3970364.8898685109</v>
      </c>
      <c r="FD7372">
        <v>2122348.4491404933</v>
      </c>
      <c r="FE7372">
        <v>2339245.2614464108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924.1071077897</v>
      </c>
      <c r="FV7372">
        <v>1917070.872825287</v>
      </c>
      <c r="FW7372">
        <v>2095546.7472491269</v>
      </c>
    </row>
    <row r="7373" spans="1:179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3872888.6726807728</v>
      </c>
      <c r="FD7373">
        <v>2131299.0662129493</v>
      </c>
      <c r="FE7373">
        <v>2315026.0356355971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784.3358528186</v>
      </c>
      <c r="FV7373">
        <v>2063292.5121696722</v>
      </c>
      <c r="FW7373">
        <v>2202447.930880216</v>
      </c>
    </row>
    <row r="7374" spans="1:179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3700194.4797412697</v>
      </c>
      <c r="FD7374">
        <v>2047893.4611134278</v>
      </c>
      <c r="FE7374">
        <v>2218165.8681793534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4086.311144866</v>
      </c>
      <c r="FV7374">
        <v>2008428.972529822</v>
      </c>
      <c r="FW7374">
        <v>2133442.3279707804</v>
      </c>
    </row>
    <row r="7375" spans="1:179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3618405.3978533307</v>
      </c>
      <c r="FD7375">
        <v>2021487.3486015652</v>
      </c>
      <c r="FE7375">
        <v>2178069.0028307969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8048.5451363302</v>
      </c>
      <c r="FV7375">
        <v>2036810.7253395959</v>
      </c>
      <c r="FW7375">
        <v>2145526.7234202023</v>
      </c>
    </row>
    <row r="7376" spans="1:179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3733819.4617069941</v>
      </c>
      <c r="FD7376">
        <v>2153691.9049921446</v>
      </c>
      <c r="FE7376">
        <v>2285088.99935761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829.0504621491</v>
      </c>
      <c r="FV7376">
        <v>2335131.3771393965</v>
      </c>
      <c r="FW7376">
        <v>2407317.3672865625</v>
      </c>
    </row>
    <row r="7377" spans="1:179" x14ac:dyDescent="0.25">
      <c r="A7377" s="1" t="s">
        <v>7554</v>
      </c>
      <c r="B7377">
        <v>0</v>
      </c>
      <c r="C7377">
        <v>0</v>
      </c>
      <c r="D7377">
        <v>388800</v>
      </c>
      <c r="E7377">
        <v>38880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3623950.9823763398</v>
      </c>
      <c r="BX7377">
        <v>1995021.4086512518</v>
      </c>
      <c r="BY7377">
        <v>3620726.9247093191</v>
      </c>
      <c r="BZ7377">
        <v>3011319.5515897777</v>
      </c>
      <c r="CA7377">
        <v>3594771.4437913564</v>
      </c>
      <c r="CB7377">
        <v>2184755.2737165997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3653098.9429308292</v>
      </c>
      <c r="CP7377">
        <v>3430022.6940002525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2060006.9266164112</v>
      </c>
      <c r="DR7377">
        <v>410221.82520766114</v>
      </c>
      <c r="DS7377">
        <v>1404008.7531828783</v>
      </c>
      <c r="DT7377">
        <v>269409.99982062011</v>
      </c>
      <c r="DU7377">
        <v>3669113.1181260692</v>
      </c>
      <c r="DV7377">
        <v>2044847.583733419</v>
      </c>
      <c r="DW7377">
        <v>3670883.4051406276</v>
      </c>
      <c r="DX7377">
        <v>1533442.8682403574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0</v>
      </c>
      <c r="EJ7377">
        <v>0</v>
      </c>
      <c r="EK7377">
        <v>0</v>
      </c>
      <c r="EL7377">
        <v>0</v>
      </c>
      <c r="EM7377">
        <v>0</v>
      </c>
      <c r="EN7377">
        <v>0</v>
      </c>
      <c r="EO7377">
        <v>0</v>
      </c>
      <c r="EP7377">
        <v>0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4081034.1623897292</v>
      </c>
      <c r="FD7377">
        <v>2412509.4206618462</v>
      </c>
      <c r="FE7377">
        <v>2510610.0121319997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6143.0238580201</v>
      </c>
      <c r="FV7377">
        <v>2838044.7715656338</v>
      </c>
      <c r="FW7377">
        <v>2860289.4010677002</v>
      </c>
    </row>
    <row r="7378" spans="1:179" x14ac:dyDescent="0.25">
      <c r="A7378" s="1" t="s">
        <v>7555</v>
      </c>
      <c r="B7378">
        <v>0</v>
      </c>
      <c r="C7378">
        <v>0</v>
      </c>
      <c r="D7378">
        <v>777600</v>
      </c>
      <c r="E7378">
        <v>77760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0</v>
      </c>
      <c r="AZ7378">
        <v>5961600</v>
      </c>
      <c r="BA7378">
        <v>2592000</v>
      </c>
      <c r="BB7378">
        <v>1814400</v>
      </c>
      <c r="BC7378">
        <v>0</v>
      </c>
      <c r="BD7378">
        <v>2462400</v>
      </c>
      <c r="BE7378">
        <v>45820.526275584045</v>
      </c>
      <c r="BF7378">
        <v>0</v>
      </c>
      <c r="BG7378">
        <v>648000</v>
      </c>
      <c r="BH7378">
        <v>0</v>
      </c>
      <c r="BI7378">
        <v>0</v>
      </c>
      <c r="BJ7378">
        <v>0</v>
      </c>
      <c r="BK7378">
        <v>0</v>
      </c>
      <c r="BL7378">
        <v>77760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0</v>
      </c>
      <c r="BT7378">
        <v>0</v>
      </c>
      <c r="BU7378">
        <v>0</v>
      </c>
      <c r="BV7378">
        <v>0</v>
      </c>
      <c r="BW7378">
        <v>7075551.1305365153</v>
      </c>
      <c r="BX7378">
        <v>2702355.3742028084</v>
      </c>
      <c r="BY7378">
        <v>7049216.7745853309</v>
      </c>
      <c r="BZ7378">
        <v>3835844.4800887778</v>
      </c>
      <c r="CA7378">
        <v>6935259.56133305</v>
      </c>
      <c r="CB7378">
        <v>2329714.963527998</v>
      </c>
      <c r="CC7378">
        <v>7070289.0230780132</v>
      </c>
      <c r="CD7378">
        <v>4243162.2491942737</v>
      </c>
      <c r="CE7378">
        <v>7148659.9001462385</v>
      </c>
      <c r="CF7378">
        <v>2035466.1050202099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3634937.2269419902</v>
      </c>
      <c r="CN7378">
        <v>3494290.1469422095</v>
      </c>
      <c r="CO7378">
        <v>7106969.332424432</v>
      </c>
      <c r="CP7378">
        <v>2986044.6792562511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3689726.7974149333</v>
      </c>
      <c r="CX7378">
        <v>3689726.7974149333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7368102.6194091272</v>
      </c>
      <c r="DF7378">
        <v>7368102.6194091272</v>
      </c>
      <c r="DG7378">
        <v>7369571.3892252175</v>
      </c>
      <c r="DH7378">
        <v>7369571.3892252175</v>
      </c>
      <c r="DI7378">
        <v>7356668.6003120895</v>
      </c>
      <c r="DJ7378">
        <v>7356668.6003120895</v>
      </c>
      <c r="DK7378">
        <v>3689726.7974149333</v>
      </c>
      <c r="DL7378">
        <v>3689726.7974149333</v>
      </c>
      <c r="DM7378">
        <v>7344872.325294489</v>
      </c>
      <c r="DN7378">
        <v>7344872.325294489</v>
      </c>
      <c r="DO7378">
        <v>7368007.9226621501</v>
      </c>
      <c r="DP7378">
        <v>7368007.9226621501</v>
      </c>
      <c r="DQ7378">
        <v>3579627.9606310194</v>
      </c>
      <c r="DR7378">
        <v>254093.87806695545</v>
      </c>
      <c r="DS7378">
        <v>4960949.067027065</v>
      </c>
      <c r="DT7378">
        <v>280317.68172046985</v>
      </c>
      <c r="DU7378">
        <v>4394276.8075121399</v>
      </c>
      <c r="DV7378">
        <v>1416279.6290377749</v>
      </c>
      <c r="DW7378">
        <v>7288973.7261250373</v>
      </c>
      <c r="DX7378">
        <v>1689520.0580330647</v>
      </c>
      <c r="DY7378">
        <v>2385253.2158110361</v>
      </c>
      <c r="DZ7378">
        <v>4858171.0914636422</v>
      </c>
      <c r="EA7378">
        <v>6674365.0894016996</v>
      </c>
      <c r="EB7378">
        <v>7367910.1433920376</v>
      </c>
      <c r="EC7378">
        <v>7367910.1433920376</v>
      </c>
      <c r="ED7378">
        <v>7367910.1433920376</v>
      </c>
      <c r="EE7378">
        <v>7243896.7330321353</v>
      </c>
      <c r="EF7378">
        <v>1723693.4597910079</v>
      </c>
      <c r="EG7378">
        <v>544627.43760381243</v>
      </c>
      <c r="EH7378">
        <v>481518.39424222411</v>
      </c>
      <c r="EI7378">
        <v>7279340.0337858777</v>
      </c>
      <c r="EJ7378">
        <v>5178338.9907032521</v>
      </c>
      <c r="EK7378">
        <v>7291501.3020956982</v>
      </c>
      <c r="EL7378">
        <v>7291501.3020956982</v>
      </c>
      <c r="EM7378">
        <v>7261893.6526345303</v>
      </c>
      <c r="EN7378">
        <v>5861084.3408715157</v>
      </c>
      <c r="EO7378">
        <v>7330299.0577410758</v>
      </c>
      <c r="EP7378">
        <v>6888012.0376224695</v>
      </c>
      <c r="EQ7378">
        <v>1565103.3836506659</v>
      </c>
      <c r="ER7378">
        <v>7224541.1962268362</v>
      </c>
      <c r="ES7378">
        <v>1944875.6056444026</v>
      </c>
      <c r="ET7378">
        <v>4961992.0148342997</v>
      </c>
      <c r="EU7378">
        <v>5562221.297471948</v>
      </c>
      <c r="EV7378">
        <v>6025638.8113905173</v>
      </c>
      <c r="EW7378">
        <v>7263019.4738432541</v>
      </c>
      <c r="EX7378">
        <v>5429047.8988451865</v>
      </c>
      <c r="EY7378">
        <v>1156887.1120871929</v>
      </c>
      <c r="EZ7378">
        <v>7176129.184200082</v>
      </c>
      <c r="FA7378">
        <v>6728927.7737342203</v>
      </c>
      <c r="FB7378">
        <v>7369571.3892252175</v>
      </c>
      <c r="FC7378">
        <v>4594235.9259325918</v>
      </c>
      <c r="FD7378">
        <v>3143910.0111053917</v>
      </c>
      <c r="FE7378">
        <v>2874581.6506044921</v>
      </c>
      <c r="FF7378">
        <v>4151075.1380434306</v>
      </c>
      <c r="FG7378">
        <v>6328562.4689014787</v>
      </c>
      <c r="FH7378">
        <v>6246917.7441499317</v>
      </c>
      <c r="FI7378">
        <v>2729805.8743753517</v>
      </c>
      <c r="FJ7378">
        <v>6295916.1501944438</v>
      </c>
      <c r="FK7378">
        <v>2330630.3841619808</v>
      </c>
      <c r="FL7378">
        <v>4523028.3474484943</v>
      </c>
      <c r="FM7378">
        <v>5049399.5791102629</v>
      </c>
      <c r="FN7378">
        <v>5393623.3650279846</v>
      </c>
      <c r="FO7378">
        <v>6318473.5364775602</v>
      </c>
      <c r="FP7378">
        <v>5379473.1667598272</v>
      </c>
      <c r="FQ7378">
        <v>1124722.7131678278</v>
      </c>
      <c r="FR7378">
        <v>6279639.5911105154</v>
      </c>
      <c r="FS7378">
        <v>5687728.1691703033</v>
      </c>
      <c r="FT7378">
        <v>6328562.4689014787</v>
      </c>
      <c r="FU7378">
        <v>5289041.3529283032</v>
      </c>
      <c r="FV7378">
        <v>3797080.0155170299</v>
      </c>
      <c r="FW7378">
        <v>3519292.5334847635</v>
      </c>
    </row>
    <row r="7379" spans="1:179" x14ac:dyDescent="0.25">
      <c r="A7379" s="1" t="s">
        <v>7556</v>
      </c>
      <c r="B7379">
        <v>0</v>
      </c>
      <c r="C7379">
        <v>0</v>
      </c>
      <c r="D7379">
        <v>388800</v>
      </c>
      <c r="E7379">
        <v>38880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0</v>
      </c>
      <c r="AZ7379">
        <v>5961600</v>
      </c>
      <c r="BA7379">
        <v>2592000</v>
      </c>
      <c r="BB7379">
        <v>1814400</v>
      </c>
      <c r="BC7379">
        <v>0</v>
      </c>
      <c r="BD7379">
        <v>2462400</v>
      </c>
      <c r="BE7379">
        <v>0</v>
      </c>
      <c r="BF7379">
        <v>0</v>
      </c>
      <c r="BG7379">
        <v>648000</v>
      </c>
      <c r="BH7379">
        <v>0</v>
      </c>
      <c r="BI7379">
        <v>0</v>
      </c>
      <c r="BJ7379">
        <v>0</v>
      </c>
      <c r="BK7379">
        <v>0</v>
      </c>
      <c r="BL7379">
        <v>77760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0</v>
      </c>
      <c r="BT7379">
        <v>0</v>
      </c>
      <c r="BU7379">
        <v>0</v>
      </c>
      <c r="BV7379">
        <v>0</v>
      </c>
      <c r="BW7379">
        <v>6005213.568103631</v>
      </c>
      <c r="BX7379">
        <v>1922241.6348159374</v>
      </c>
      <c r="BY7379">
        <v>3530251.1469769417</v>
      </c>
      <c r="BZ7379">
        <v>1968965.9132537986</v>
      </c>
      <c r="CA7379">
        <v>6935047.1542959604</v>
      </c>
      <c r="CB7379">
        <v>2541672.1186223016</v>
      </c>
      <c r="CC7379">
        <v>6968139.7618669355</v>
      </c>
      <c r="CD7379">
        <v>3821755.2324017561</v>
      </c>
      <c r="CE7379">
        <v>7067825.4135234719</v>
      </c>
      <c r="CF7379">
        <v>1425493.163402156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7084183.1708880402</v>
      </c>
      <c r="CN7379">
        <v>5254550.1411701106</v>
      </c>
      <c r="CO7379">
        <v>7121760.772159365</v>
      </c>
      <c r="CP7379">
        <v>2241927.3358551161</v>
      </c>
      <c r="CQ7379">
        <v>7369122.8495765775</v>
      </c>
      <c r="CR7379">
        <v>7369122.8495765775</v>
      </c>
      <c r="CS7379">
        <v>0</v>
      </c>
      <c r="CT7379">
        <v>0</v>
      </c>
      <c r="CU7379">
        <v>0</v>
      </c>
      <c r="CV7379">
        <v>0</v>
      </c>
      <c r="CW7379">
        <v>7316174.8042734619</v>
      </c>
      <c r="CX7379">
        <v>7316174.8042734619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7364461.4729037769</v>
      </c>
      <c r="DF7379">
        <v>7364461.4729037769</v>
      </c>
      <c r="DG7379">
        <v>7411473.9333032519</v>
      </c>
      <c r="DH7379">
        <v>7411473.9333032519</v>
      </c>
      <c r="DI7379">
        <v>7322781.5866866903</v>
      </c>
      <c r="DJ7379">
        <v>7322781.5866866903</v>
      </c>
      <c r="DK7379">
        <v>7350171.6525430772</v>
      </c>
      <c r="DL7379">
        <v>7350171.6525430772</v>
      </c>
      <c r="DM7379">
        <v>7284293.7058679061</v>
      </c>
      <c r="DN7379">
        <v>7284293.7058679061</v>
      </c>
      <c r="DO7379">
        <v>7379083.1321858196</v>
      </c>
      <c r="DP7379">
        <v>7379083.1321858196</v>
      </c>
      <c r="DQ7379">
        <v>3642759.8251864687</v>
      </c>
      <c r="DR7379">
        <v>251573.6933966364</v>
      </c>
      <c r="DS7379">
        <v>4717808.0206432035</v>
      </c>
      <c r="DT7379">
        <v>245850.27070769994</v>
      </c>
      <c r="DU7379">
        <v>2113911.8711150698</v>
      </c>
      <c r="DV7379">
        <v>261048.72477312235</v>
      </c>
      <c r="DW7379">
        <v>7294297.6416334882</v>
      </c>
      <c r="DX7379">
        <v>1997345.4660713419</v>
      </c>
      <c r="DY7379">
        <v>2432928.8320954968</v>
      </c>
      <c r="DZ7379">
        <v>4902535.7323864251</v>
      </c>
      <c r="EA7379">
        <v>6368329.0643294426</v>
      </c>
      <c r="EB7379">
        <v>7363347.1462685876</v>
      </c>
      <c r="EC7379">
        <v>7363347.1462685876</v>
      </c>
      <c r="ED7379">
        <v>7363347.1462685876</v>
      </c>
      <c r="EE7379">
        <v>7278280.4419854879</v>
      </c>
      <c r="EF7379">
        <v>1218570.2845526412</v>
      </c>
      <c r="EG7379">
        <v>234441.88162612414</v>
      </c>
      <c r="EH7379">
        <v>234441.88162612473</v>
      </c>
      <c r="EI7379">
        <v>7220712.5920805661</v>
      </c>
      <c r="EJ7379">
        <v>4243420.2657313859</v>
      </c>
      <c r="EK7379">
        <v>7173925.9828551691</v>
      </c>
      <c r="EL7379">
        <v>7173925.9828551691</v>
      </c>
      <c r="EM7379">
        <v>7188343.7820620341</v>
      </c>
      <c r="EN7379">
        <v>4948757.0570719698</v>
      </c>
      <c r="EO7379">
        <v>7294764.6307235537</v>
      </c>
      <c r="EP7379">
        <v>6966408.0633782707</v>
      </c>
      <c r="EQ7379">
        <v>236327.3578515425</v>
      </c>
      <c r="ER7379">
        <v>7190067.1137667038</v>
      </c>
      <c r="ES7379">
        <v>1306057.3269275953</v>
      </c>
      <c r="ET7379">
        <v>4549037.0947463308</v>
      </c>
      <c r="EU7379">
        <v>5205226.6755787404</v>
      </c>
      <c r="EV7379">
        <v>5594222.0323508028</v>
      </c>
      <c r="EW7379">
        <v>7200007.5924106184</v>
      </c>
      <c r="EX7379">
        <v>5306717.3526559845</v>
      </c>
      <c r="EY7379">
        <v>227617.92036831778</v>
      </c>
      <c r="EZ7379">
        <v>7042132.9280650904</v>
      </c>
      <c r="FA7379">
        <v>6049403.6044947477</v>
      </c>
      <c r="FB7379">
        <v>7399067.8595474027</v>
      </c>
      <c r="FC7379">
        <v>5168089.640968591</v>
      </c>
      <c r="FD7379">
        <v>3871503.4761619568</v>
      </c>
      <c r="FE7379">
        <v>3287253.1349157291</v>
      </c>
      <c r="FF7379">
        <v>3993090.0876973392</v>
      </c>
      <c r="FG7379">
        <v>6362897.5634853737</v>
      </c>
      <c r="FH7379">
        <v>6362897.5634853737</v>
      </c>
      <c r="FI7379">
        <v>2707620.7445174446</v>
      </c>
      <c r="FJ7379">
        <v>6305687.9653492104</v>
      </c>
      <c r="FK7379">
        <v>2400982.9436868764</v>
      </c>
      <c r="FL7379">
        <v>4421765.1206777338</v>
      </c>
      <c r="FM7379">
        <v>5011183.9134187978</v>
      </c>
      <c r="FN7379">
        <v>5281739.9275277676</v>
      </c>
      <c r="FO7379">
        <v>6318455.4312505685</v>
      </c>
      <c r="FP7379">
        <v>5911357.8015283607</v>
      </c>
      <c r="FQ7379">
        <v>309257.44729788753</v>
      </c>
      <c r="FR7379">
        <v>6242603.95059314</v>
      </c>
      <c r="FS7379">
        <v>5466925.269671157</v>
      </c>
      <c r="FT7379">
        <v>6364145.2259372808</v>
      </c>
      <c r="FU7379">
        <v>6115196.7083427152</v>
      </c>
      <c r="FV7379">
        <v>4753786.7014510361</v>
      </c>
      <c r="FW7379">
        <v>4210490.0904275011</v>
      </c>
    </row>
    <row r="7380" spans="1:179" x14ac:dyDescent="0.25">
      <c r="A7380" s="1" t="s">
        <v>7557</v>
      </c>
      <c r="B7380">
        <v>0</v>
      </c>
      <c r="C7380">
        <v>0</v>
      </c>
      <c r="D7380">
        <v>38880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0</v>
      </c>
      <c r="AZ7380">
        <v>5961600</v>
      </c>
      <c r="BA7380">
        <v>2592000</v>
      </c>
      <c r="BB7380">
        <v>1814400</v>
      </c>
      <c r="BC7380">
        <v>0</v>
      </c>
      <c r="BD7380">
        <v>2462400</v>
      </c>
      <c r="BE7380">
        <v>0</v>
      </c>
      <c r="BF7380">
        <v>0</v>
      </c>
      <c r="BG7380">
        <v>648000</v>
      </c>
      <c r="BH7380">
        <v>0</v>
      </c>
      <c r="BI7380">
        <v>0</v>
      </c>
      <c r="BJ7380">
        <v>0</v>
      </c>
      <c r="BK7380">
        <v>0</v>
      </c>
      <c r="BL7380">
        <v>77760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3700797.8420015704</v>
      </c>
      <c r="BT7380">
        <v>2325299.5687623527</v>
      </c>
      <c r="BU7380">
        <v>0</v>
      </c>
      <c r="BV7380">
        <v>0</v>
      </c>
      <c r="BW7380">
        <v>6164617.9839552147</v>
      </c>
      <c r="BX7380">
        <v>2610917.9781258926</v>
      </c>
      <c r="BY7380">
        <v>0</v>
      </c>
      <c r="BZ7380">
        <v>0</v>
      </c>
      <c r="CA7380">
        <v>6972172.6362886224</v>
      </c>
      <c r="CB7380">
        <v>2886387.8429950704</v>
      </c>
      <c r="CC7380">
        <v>7003386.5411667116</v>
      </c>
      <c r="CD7380">
        <v>5099926.6312087206</v>
      </c>
      <c r="CE7380">
        <v>3544388.6719621234</v>
      </c>
      <c r="CF7380">
        <v>823271.11417983798</v>
      </c>
      <c r="CG7380">
        <v>3664247.6611605594</v>
      </c>
      <c r="CH7380">
        <v>3052859.8631019257</v>
      </c>
      <c r="CI7380">
        <v>0</v>
      </c>
      <c r="CJ7380">
        <v>0</v>
      </c>
      <c r="CK7380">
        <v>3671853.8087593233</v>
      </c>
      <c r="CL7380">
        <v>3293158.9007396041</v>
      </c>
      <c r="CM7380">
        <v>7100137.1305138282</v>
      </c>
      <c r="CN7380">
        <v>5339572.2002858361</v>
      </c>
      <c r="CO7380">
        <v>7155079.5613425709</v>
      </c>
      <c r="CP7380">
        <v>2749060.2182252123</v>
      </c>
      <c r="CQ7380">
        <v>7214147.312051313</v>
      </c>
      <c r="CR7380">
        <v>5674485.33631784</v>
      </c>
      <c r="CS7380">
        <v>0</v>
      </c>
      <c r="CT7380">
        <v>0</v>
      </c>
      <c r="CU7380">
        <v>0</v>
      </c>
      <c r="CV7380">
        <v>0</v>
      </c>
      <c r="CW7380">
        <v>7289322.1636475194</v>
      </c>
      <c r="CX7380">
        <v>7289322.1636475194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7395174.740926791</v>
      </c>
      <c r="DF7380">
        <v>7395174.740926791</v>
      </c>
      <c r="DG7380">
        <v>7454837.7561494857</v>
      </c>
      <c r="DH7380">
        <v>7454837.7561494857</v>
      </c>
      <c r="DI7380">
        <v>7352820.8004197534</v>
      </c>
      <c r="DJ7380">
        <v>7352820.8004197534</v>
      </c>
      <c r="DK7380">
        <v>7314467.6895773048</v>
      </c>
      <c r="DL7380">
        <v>7140441.9155105986</v>
      </c>
      <c r="DM7380">
        <v>7314568.900952504</v>
      </c>
      <c r="DN7380">
        <v>7314568.900952504</v>
      </c>
      <c r="DO7380">
        <v>7370184.5362745505</v>
      </c>
      <c r="DP7380">
        <v>7370184.5362745505</v>
      </c>
      <c r="DQ7380">
        <v>4403821.6463646311</v>
      </c>
      <c r="DR7380">
        <v>248404.82258236562</v>
      </c>
      <c r="DS7380">
        <v>3477993.2031550375</v>
      </c>
      <c r="DT7380">
        <v>252658.87237777765</v>
      </c>
      <c r="DU7380">
        <v>5058419.3699918333</v>
      </c>
      <c r="DV7380">
        <v>1027287.2417524483</v>
      </c>
      <c r="DW7380">
        <v>7322100.9156055478</v>
      </c>
      <c r="DX7380">
        <v>2480780.5271242675</v>
      </c>
      <c r="DY7380">
        <v>2605584.0004568435</v>
      </c>
      <c r="DZ7380">
        <v>5243178.069575401</v>
      </c>
      <c r="EA7380">
        <v>6730862.8298117351</v>
      </c>
      <c r="EB7380">
        <v>7389930.6593709216</v>
      </c>
      <c r="EC7380">
        <v>7389930.6593709216</v>
      </c>
      <c r="ED7380">
        <v>7389930.6593709216</v>
      </c>
      <c r="EE7380">
        <v>7300276.6205650289</v>
      </c>
      <c r="EF7380">
        <v>1591684.8168216476</v>
      </c>
      <c r="EG7380">
        <v>233411.5621349109</v>
      </c>
      <c r="EH7380">
        <v>233411.56213491378</v>
      </c>
      <c r="EI7380">
        <v>7247518.6560661187</v>
      </c>
      <c r="EJ7380">
        <v>4657358.553882652</v>
      </c>
      <c r="EK7380">
        <v>7214748.3931296524</v>
      </c>
      <c r="EL7380">
        <v>7214748.3931296524</v>
      </c>
      <c r="EM7380">
        <v>7213979.8675169246</v>
      </c>
      <c r="EN7380">
        <v>5409354.2295963233</v>
      </c>
      <c r="EO7380">
        <v>7315573.8224914204</v>
      </c>
      <c r="EP7380">
        <v>7315344.5626240997</v>
      </c>
      <c r="EQ7380">
        <v>687568.87527745846</v>
      </c>
      <c r="ER7380">
        <v>7207587.6668513156</v>
      </c>
      <c r="ES7380">
        <v>1874260.0629720821</v>
      </c>
      <c r="ET7380">
        <v>4672505.8736196775</v>
      </c>
      <c r="EU7380">
        <v>5418137.0143572474</v>
      </c>
      <c r="EV7380">
        <v>5793605.3211919628</v>
      </c>
      <c r="EW7380">
        <v>7216767.6513810391</v>
      </c>
      <c r="EX7380">
        <v>6018972.3094869247</v>
      </c>
      <c r="EY7380">
        <v>226410.71666692855</v>
      </c>
      <c r="EZ7380">
        <v>7066597.6386978533</v>
      </c>
      <c r="FA7380">
        <v>6649632.3538902923</v>
      </c>
      <c r="FB7380">
        <v>7433095.3671554364</v>
      </c>
      <c r="FC7380">
        <v>5675182.1652900623</v>
      </c>
      <c r="FD7380">
        <v>4250127.4748199573</v>
      </c>
      <c r="FE7380">
        <v>3666216.4647038062</v>
      </c>
      <c r="FF7380">
        <v>4758912.5697343294</v>
      </c>
      <c r="FG7380">
        <v>6385052.3390735332</v>
      </c>
      <c r="FH7380">
        <v>6385052.3390735332</v>
      </c>
      <c r="FI7380">
        <v>4180945.9255372481</v>
      </c>
      <c r="FJ7380">
        <v>6319567.4099630062</v>
      </c>
      <c r="FK7380">
        <v>3216803.5929753818</v>
      </c>
      <c r="FL7380">
        <v>4675212.850863752</v>
      </c>
      <c r="FM7380">
        <v>5347141.4752582638</v>
      </c>
      <c r="FN7380">
        <v>5599312.7768645929</v>
      </c>
      <c r="FO7380">
        <v>6336114.6274599051</v>
      </c>
      <c r="FP7380">
        <v>6336114.6274599051</v>
      </c>
      <c r="FQ7380">
        <v>952179.52855108865</v>
      </c>
      <c r="FR7380">
        <v>6262692.283868907</v>
      </c>
      <c r="FS7380">
        <v>6162065.1476612212</v>
      </c>
      <c r="FT7380">
        <v>6400968.8700961545</v>
      </c>
      <c r="FU7380">
        <v>6400968.8700961545</v>
      </c>
      <c r="FV7380">
        <v>5374893.0161763653</v>
      </c>
      <c r="FW7380">
        <v>4805427.7661364023</v>
      </c>
    </row>
    <row r="7381" spans="1:179" x14ac:dyDescent="0.25">
      <c r="A7381" s="1" t="s">
        <v>7558</v>
      </c>
      <c r="B7381">
        <v>0</v>
      </c>
      <c r="C7381">
        <v>0</v>
      </c>
      <c r="D7381">
        <v>38880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0</v>
      </c>
      <c r="AZ7381">
        <v>5961600</v>
      </c>
      <c r="BA7381">
        <v>2592000</v>
      </c>
      <c r="BB7381">
        <v>1814400</v>
      </c>
      <c r="BC7381">
        <v>0</v>
      </c>
      <c r="BD7381">
        <v>2462400</v>
      </c>
      <c r="BE7381">
        <v>0</v>
      </c>
      <c r="BF7381">
        <v>0</v>
      </c>
      <c r="BG7381">
        <v>648000</v>
      </c>
      <c r="BH7381">
        <v>0</v>
      </c>
      <c r="BI7381">
        <v>0</v>
      </c>
      <c r="BJ7381">
        <v>0</v>
      </c>
      <c r="BK7381">
        <v>0</v>
      </c>
      <c r="BL7381">
        <v>77760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7317396.9524233555</v>
      </c>
      <c r="BT7381">
        <v>3268105.49989645</v>
      </c>
      <c r="BU7381">
        <v>3709120.9947588076</v>
      </c>
      <c r="BV7381">
        <v>2903079.5109453741</v>
      </c>
      <c r="BW7381">
        <v>6260983.9294453245</v>
      </c>
      <c r="BX7381">
        <v>2632223.9078115732</v>
      </c>
      <c r="BY7381">
        <v>0</v>
      </c>
      <c r="BZ7381">
        <v>0</v>
      </c>
      <c r="CA7381">
        <v>6996183.8963455446</v>
      </c>
      <c r="CB7381">
        <v>3143719.6762928227</v>
      </c>
      <c r="CC7381">
        <v>7032965.794991171</v>
      </c>
      <c r="CD7381">
        <v>6269808.7154125152</v>
      </c>
      <c r="CE7381">
        <v>0</v>
      </c>
      <c r="CF7381">
        <v>0</v>
      </c>
      <c r="CG7381">
        <v>7167448.7541131573</v>
      </c>
      <c r="CH7381">
        <v>4546020.240203727</v>
      </c>
      <c r="CI7381">
        <v>0</v>
      </c>
      <c r="CJ7381">
        <v>0</v>
      </c>
      <c r="CK7381">
        <v>7147885.4113551173</v>
      </c>
      <c r="CL7381">
        <v>3904096.9557593218</v>
      </c>
      <c r="CM7381">
        <v>7124877.9128719512</v>
      </c>
      <c r="CN7381">
        <v>2159689.0872884127</v>
      </c>
      <c r="CO7381">
        <v>7172871.4756635949</v>
      </c>
      <c r="CP7381">
        <v>3165239.651295884</v>
      </c>
      <c r="CQ7381">
        <v>7151743.9720805939</v>
      </c>
      <c r="CR7381">
        <v>3875801.3010712927</v>
      </c>
      <c r="CS7381">
        <v>0</v>
      </c>
      <c r="CT7381">
        <v>0</v>
      </c>
      <c r="CU7381">
        <v>0</v>
      </c>
      <c r="CV7381">
        <v>0</v>
      </c>
      <c r="CW7381">
        <v>7318009.0033570137</v>
      </c>
      <c r="CX7381">
        <v>7318009.0033570137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7435099.6656695195</v>
      </c>
      <c r="DF7381">
        <v>7435099.6656695195</v>
      </c>
      <c r="DG7381">
        <v>7482851.3479445809</v>
      </c>
      <c r="DH7381">
        <v>7482851.3479445809</v>
      </c>
      <c r="DI7381">
        <v>7392922.2042773189</v>
      </c>
      <c r="DJ7381">
        <v>7392922.2042773189</v>
      </c>
      <c r="DK7381">
        <v>7304290.2011373192</v>
      </c>
      <c r="DL7381">
        <v>6924656.3510555355</v>
      </c>
      <c r="DM7381">
        <v>7348547.2717003841</v>
      </c>
      <c r="DN7381">
        <v>7348547.2717003841</v>
      </c>
      <c r="DO7381">
        <v>7375203.9574864935</v>
      </c>
      <c r="DP7381">
        <v>7375203.9574864935</v>
      </c>
      <c r="DQ7381">
        <v>4764440.4967521196</v>
      </c>
      <c r="DR7381">
        <v>244267.53942944726</v>
      </c>
      <c r="DS7381">
        <v>5831511.3323256364</v>
      </c>
      <c r="DT7381">
        <v>2259586.0155504597</v>
      </c>
      <c r="DU7381">
        <v>5224779.0354574136</v>
      </c>
      <c r="DV7381">
        <v>881816.73668088706</v>
      </c>
      <c r="DW7381">
        <v>5224020.1268837797</v>
      </c>
      <c r="DX7381">
        <v>1533225.1559833346</v>
      </c>
      <c r="DY7381">
        <v>2700786.3938114783</v>
      </c>
      <c r="DZ7381">
        <v>5452823.1932675494</v>
      </c>
      <c r="EA7381">
        <v>6973120.1132742027</v>
      </c>
      <c r="EB7381">
        <v>7424605.1663388051</v>
      </c>
      <c r="EC7381">
        <v>7424605.1663388051</v>
      </c>
      <c r="ED7381">
        <v>7424605.1663388051</v>
      </c>
      <c r="EE7381">
        <v>7318603.2244781535</v>
      </c>
      <c r="EF7381">
        <v>1880367.8030568587</v>
      </c>
      <c r="EG7381">
        <v>233229.59639464336</v>
      </c>
      <c r="EH7381">
        <v>233229.59639463807</v>
      </c>
      <c r="EI7381">
        <v>7267507.3564837351</v>
      </c>
      <c r="EJ7381">
        <v>5014825.2640352054</v>
      </c>
      <c r="EK7381">
        <v>7263026.7679432333</v>
      </c>
      <c r="EL7381">
        <v>7263026.7679432333</v>
      </c>
      <c r="EM7381">
        <v>7234111.294725446</v>
      </c>
      <c r="EN7381">
        <v>5747844.0898838956</v>
      </c>
      <c r="EO7381">
        <v>7332165.7796876356</v>
      </c>
      <c r="EP7381">
        <v>7332165.7796876356</v>
      </c>
      <c r="EQ7381">
        <v>1330884.8099247357</v>
      </c>
      <c r="ER7381">
        <v>7221837.1550226836</v>
      </c>
      <c r="ES7381">
        <v>2241694.3655239902</v>
      </c>
      <c r="ET7381">
        <v>4770552.1883131592</v>
      </c>
      <c r="EU7381">
        <v>5568892.5121553056</v>
      </c>
      <c r="EV7381">
        <v>5945422.6375975702</v>
      </c>
      <c r="EW7381">
        <v>7230920.7073610909</v>
      </c>
      <c r="EX7381">
        <v>6503202.1319672931</v>
      </c>
      <c r="EY7381">
        <v>225995.43399326788</v>
      </c>
      <c r="EZ7381">
        <v>7085134.651880607</v>
      </c>
      <c r="FA7381">
        <v>7074075.3762044776</v>
      </c>
      <c r="FB7381">
        <v>7471925.3744245525</v>
      </c>
      <c r="FC7381">
        <v>6002165.4936722163</v>
      </c>
      <c r="FD7381">
        <v>4516818.8088580258</v>
      </c>
      <c r="FE7381">
        <v>3926809.586658543</v>
      </c>
      <c r="FF7381">
        <v>5248918.982581025</v>
      </c>
      <c r="FG7381">
        <v>6397654.9849239308</v>
      </c>
      <c r="FH7381">
        <v>6397654.9849239308</v>
      </c>
      <c r="FI7381">
        <v>5097026.7690090034</v>
      </c>
      <c r="FJ7381">
        <v>6330390.922221683</v>
      </c>
      <c r="FK7381">
        <v>3709340.1294610682</v>
      </c>
      <c r="FL7381">
        <v>4843193.4551229384</v>
      </c>
      <c r="FM7381">
        <v>5566189.9572996749</v>
      </c>
      <c r="FN7381">
        <v>5814989.7705004234</v>
      </c>
      <c r="FO7381">
        <v>6348786.5293708015</v>
      </c>
      <c r="FP7381">
        <v>6348786.5293708015</v>
      </c>
      <c r="FQ7381">
        <v>1717004.7496630745</v>
      </c>
      <c r="FR7381">
        <v>6291768.253929209</v>
      </c>
      <c r="FS7381">
        <v>6291768.253929209</v>
      </c>
      <c r="FT7381">
        <v>6424757.4216621108</v>
      </c>
      <c r="FU7381">
        <v>6424757.4216621108</v>
      </c>
      <c r="FV7381">
        <v>5765926.4125736272</v>
      </c>
      <c r="FW7381">
        <v>5183287.8860866586</v>
      </c>
    </row>
    <row r="7382" spans="1:179" x14ac:dyDescent="0.25">
      <c r="A7382" s="1" t="s">
        <v>7559</v>
      </c>
      <c r="B7382">
        <v>0</v>
      </c>
      <c r="C7382">
        <v>0</v>
      </c>
      <c r="D7382">
        <v>38880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0</v>
      </c>
      <c r="AZ7382">
        <v>5961600</v>
      </c>
      <c r="BA7382">
        <v>2592000</v>
      </c>
      <c r="BB7382">
        <v>1814400</v>
      </c>
      <c r="BC7382">
        <v>0</v>
      </c>
      <c r="BD7382">
        <v>2462400</v>
      </c>
      <c r="BE7382">
        <v>0</v>
      </c>
      <c r="BF7382">
        <v>0</v>
      </c>
      <c r="BG7382">
        <v>648000</v>
      </c>
      <c r="BH7382">
        <v>0</v>
      </c>
      <c r="BI7382">
        <v>0</v>
      </c>
      <c r="BJ7382">
        <v>0</v>
      </c>
      <c r="BK7382">
        <v>0</v>
      </c>
      <c r="BL7382">
        <v>77760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7293214.4127008189</v>
      </c>
      <c r="BT7382">
        <v>2632247.9238724345</v>
      </c>
      <c r="BU7382">
        <v>7180903.525264971</v>
      </c>
      <c r="BV7382">
        <v>5117379.4944644719</v>
      </c>
      <c r="BW7382">
        <v>6322651.4535264038</v>
      </c>
      <c r="BX7382">
        <v>2348126.8476822916</v>
      </c>
      <c r="BY7382">
        <v>0</v>
      </c>
      <c r="BZ7382">
        <v>0</v>
      </c>
      <c r="CA7382">
        <v>3498440.8797414312</v>
      </c>
      <c r="CB7382">
        <v>1625744.2237481223</v>
      </c>
      <c r="CC7382">
        <v>7034371.7892797124</v>
      </c>
      <c r="CD7382">
        <v>6356097.6337348791</v>
      </c>
      <c r="CE7382">
        <v>0</v>
      </c>
      <c r="CF7382">
        <v>0</v>
      </c>
      <c r="CG7382">
        <v>7135500.336161308</v>
      </c>
      <c r="CH7382">
        <v>4306869.46679259</v>
      </c>
      <c r="CI7382">
        <v>0</v>
      </c>
      <c r="CJ7382">
        <v>0</v>
      </c>
      <c r="CK7382">
        <v>7111037.9410379808</v>
      </c>
      <c r="CL7382">
        <v>4458314.8199063875</v>
      </c>
      <c r="CM7382">
        <v>7122385.5660301605</v>
      </c>
      <c r="CN7382">
        <v>4714242.043987453</v>
      </c>
      <c r="CO7382">
        <v>7167112.0546473563</v>
      </c>
      <c r="CP7382">
        <v>3371544.2268256862</v>
      </c>
      <c r="CQ7382">
        <v>7143892.4998458698</v>
      </c>
      <c r="CR7382">
        <v>4016762.2023954703</v>
      </c>
      <c r="CS7382">
        <v>3744984.1964735165</v>
      </c>
      <c r="CT7382">
        <v>3744984.1964735165</v>
      </c>
      <c r="CU7382">
        <v>0</v>
      </c>
      <c r="CV7382">
        <v>0</v>
      </c>
      <c r="CW7382">
        <v>7290213.8145086616</v>
      </c>
      <c r="CX7382">
        <v>6512130.7902206425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7440715.5375525784</v>
      </c>
      <c r="DF7382">
        <v>7440715.5375525784</v>
      </c>
      <c r="DG7382">
        <v>7462837.466960879</v>
      </c>
      <c r="DH7382">
        <v>7462837.466960879</v>
      </c>
      <c r="DI7382">
        <v>7340910.1585349664</v>
      </c>
      <c r="DJ7382">
        <v>7319405.5483981883</v>
      </c>
      <c r="DK7382">
        <v>7327361.6071601324</v>
      </c>
      <c r="DL7382">
        <v>7188752.0556586031</v>
      </c>
      <c r="DM7382">
        <v>7375519.8296509292</v>
      </c>
      <c r="DN7382">
        <v>7375519.8296509292</v>
      </c>
      <c r="DO7382">
        <v>7396493.0740596903</v>
      </c>
      <c r="DP7382">
        <v>7396493.0740596903</v>
      </c>
      <c r="DQ7382">
        <v>4709637.3407951118</v>
      </c>
      <c r="DR7382">
        <v>243821.01381010524</v>
      </c>
      <c r="DS7382">
        <v>5445346.5489601828</v>
      </c>
      <c r="DT7382">
        <v>2075633.4828691722</v>
      </c>
      <c r="DU7382">
        <v>3393920.7290025712</v>
      </c>
      <c r="DV7382">
        <v>250023.58856621417</v>
      </c>
      <c r="DW7382">
        <v>3465447.0460936814</v>
      </c>
      <c r="DX7382">
        <v>248127.8132050315</v>
      </c>
      <c r="DY7382">
        <v>2732708.8892300092</v>
      </c>
      <c r="DZ7382">
        <v>5574293.8275765646</v>
      </c>
      <c r="EA7382">
        <v>7085639.1559080034</v>
      </c>
      <c r="EB7382">
        <v>7431871.5293976292</v>
      </c>
      <c r="EC7382">
        <v>7431871.5293976292</v>
      </c>
      <c r="ED7382">
        <v>7431871.5293976292</v>
      </c>
      <c r="EE7382">
        <v>7316830.1905357586</v>
      </c>
      <c r="EF7382">
        <v>1954257.992546462</v>
      </c>
      <c r="EG7382">
        <v>232708.29782001217</v>
      </c>
      <c r="EH7382">
        <v>232708.2978200108</v>
      </c>
      <c r="EI7382">
        <v>7265109.5229984792</v>
      </c>
      <c r="EJ7382">
        <v>5138044.6363523221</v>
      </c>
      <c r="EK7382">
        <v>7277750.9949687812</v>
      </c>
      <c r="EL7382">
        <v>7277750.9949687812</v>
      </c>
      <c r="EM7382">
        <v>7231789.1534283943</v>
      </c>
      <c r="EN7382">
        <v>5904044.4470743146</v>
      </c>
      <c r="EO7382">
        <v>7329370.9788629515</v>
      </c>
      <c r="EP7382">
        <v>7329370.9788629515</v>
      </c>
      <c r="EQ7382">
        <v>1476700.6218262266</v>
      </c>
      <c r="ER7382">
        <v>7218977.5204392066</v>
      </c>
      <c r="ES7382">
        <v>2296418.6601060941</v>
      </c>
      <c r="ET7382">
        <v>4786889.4795269035</v>
      </c>
      <c r="EU7382">
        <v>5595883.0828458071</v>
      </c>
      <c r="EV7382">
        <v>5980051.028178663</v>
      </c>
      <c r="EW7382">
        <v>7225737.8285432179</v>
      </c>
      <c r="EX7382">
        <v>6695313.0528938668</v>
      </c>
      <c r="EY7382">
        <v>225323.34207064513</v>
      </c>
      <c r="EZ7382">
        <v>7095479.2191698281</v>
      </c>
      <c r="FA7382">
        <v>7095479.2191698281</v>
      </c>
      <c r="FB7382">
        <v>7485450.2964701122</v>
      </c>
      <c r="FC7382">
        <v>6165377.3372633979</v>
      </c>
      <c r="FD7382">
        <v>4463571.9385897461</v>
      </c>
      <c r="FE7382">
        <v>4039123.8591988441</v>
      </c>
      <c r="FF7382">
        <v>5366180.6026992835</v>
      </c>
      <c r="FG7382">
        <v>6394452.7547313683</v>
      </c>
      <c r="FH7382">
        <v>6394452.7547313683</v>
      </c>
      <c r="FI7382">
        <v>5278622.6355953217</v>
      </c>
      <c r="FJ7382">
        <v>6326960.3014956526</v>
      </c>
      <c r="FK7382">
        <v>3792622.871446121</v>
      </c>
      <c r="FL7382">
        <v>4872572.9194238679</v>
      </c>
      <c r="FM7382">
        <v>5609782.2877109172</v>
      </c>
      <c r="FN7382">
        <v>5864509.5865715509</v>
      </c>
      <c r="FO7382">
        <v>6345134.2907572398</v>
      </c>
      <c r="FP7382">
        <v>6345134.2907572398</v>
      </c>
      <c r="FQ7382">
        <v>1913727.0714060147</v>
      </c>
      <c r="FR7382">
        <v>6303103.5722643854</v>
      </c>
      <c r="FS7382">
        <v>6303103.5722643854</v>
      </c>
      <c r="FT7382">
        <v>6430801.0662356578</v>
      </c>
      <c r="FU7382">
        <v>6430801.0662356578</v>
      </c>
      <c r="FV7382">
        <v>5735104.8675522069</v>
      </c>
      <c r="FW7382">
        <v>5278583.5904136524</v>
      </c>
    </row>
    <row r="7383" spans="1:179" x14ac:dyDescent="0.25">
      <c r="A7383" s="1" t="s">
        <v>7560</v>
      </c>
      <c r="B7383">
        <v>0</v>
      </c>
      <c r="C7383">
        <v>0</v>
      </c>
      <c r="D7383">
        <v>77760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0</v>
      </c>
      <c r="AZ7383">
        <v>5961600</v>
      </c>
      <c r="BA7383">
        <v>2592000</v>
      </c>
      <c r="BB7383">
        <v>1814400</v>
      </c>
      <c r="BC7383">
        <v>0</v>
      </c>
      <c r="BD7383">
        <v>2462400</v>
      </c>
      <c r="BE7383">
        <v>0</v>
      </c>
      <c r="BF7383">
        <v>0</v>
      </c>
      <c r="BG7383">
        <v>648000</v>
      </c>
      <c r="BH7383">
        <v>0</v>
      </c>
      <c r="BI7383">
        <v>0</v>
      </c>
      <c r="BJ7383">
        <v>0</v>
      </c>
      <c r="BK7383">
        <v>0</v>
      </c>
      <c r="BL7383">
        <v>77760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7291549.9967525247</v>
      </c>
      <c r="BT7383">
        <v>2104865.5959258117</v>
      </c>
      <c r="BU7383">
        <v>7130605.9803349273</v>
      </c>
      <c r="BV7383">
        <v>7130605.9803349273</v>
      </c>
      <c r="BW7383">
        <v>7136288.9100472331</v>
      </c>
      <c r="BX7383">
        <v>4020288.8868069742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7101584.8254473973</v>
      </c>
      <c r="CL7383">
        <v>6039478.3366263192</v>
      </c>
      <c r="CM7383">
        <v>7115714.5524141546</v>
      </c>
      <c r="CN7383">
        <v>7115714.5524141546</v>
      </c>
      <c r="CO7383">
        <v>7157950.7652430246</v>
      </c>
      <c r="CP7383">
        <v>5302692.0239371397</v>
      </c>
      <c r="CQ7383">
        <v>7215304.0968024042</v>
      </c>
      <c r="CR7383">
        <v>7215304.0968024042</v>
      </c>
      <c r="CS7383">
        <v>3743014.8569898512</v>
      </c>
      <c r="CT7383">
        <v>3743014.8569898512</v>
      </c>
      <c r="CU7383">
        <v>0</v>
      </c>
      <c r="CV7383">
        <v>0</v>
      </c>
      <c r="CW7383">
        <v>7249374.6271328339</v>
      </c>
      <c r="CX7383">
        <v>6217142.514012686</v>
      </c>
      <c r="CY7383">
        <v>0</v>
      </c>
      <c r="CZ7383">
        <v>0</v>
      </c>
      <c r="DA7383">
        <v>3740236.7030466441</v>
      </c>
      <c r="DB7383">
        <v>3740236.7030466441</v>
      </c>
      <c r="DC7383">
        <v>0</v>
      </c>
      <c r="DD7383">
        <v>0</v>
      </c>
      <c r="DE7383">
        <v>7433876.3732226454</v>
      </c>
      <c r="DF7383">
        <v>7433876.3732226454</v>
      </c>
      <c r="DG7383">
        <v>7434518.1274511172</v>
      </c>
      <c r="DH7383">
        <v>7434518.1274511172</v>
      </c>
      <c r="DI7383">
        <v>7303602.9492746778</v>
      </c>
      <c r="DJ7383">
        <v>7043904.561676044</v>
      </c>
      <c r="DK7383">
        <v>7400849.3049664367</v>
      </c>
      <c r="DL7383">
        <v>7400849.3049664367</v>
      </c>
      <c r="DM7383">
        <v>7442829.7908264585</v>
      </c>
      <c r="DN7383">
        <v>7442829.7908264585</v>
      </c>
      <c r="DO7383">
        <v>7457662.3095153533</v>
      </c>
      <c r="DP7383">
        <v>7457662.3095153533</v>
      </c>
      <c r="DQ7383">
        <v>6110385.3605332999</v>
      </c>
      <c r="DR7383">
        <v>2489047.0248351106</v>
      </c>
      <c r="DS7383">
        <v>5573112.2167701852</v>
      </c>
      <c r="DT7383">
        <v>2180734.6052298658</v>
      </c>
      <c r="DU7383">
        <v>5492239.4414347997</v>
      </c>
      <c r="DV7383">
        <v>756546.13211036636</v>
      </c>
      <c r="DW7383">
        <v>7370000.0248117009</v>
      </c>
      <c r="DX7383">
        <v>3547414.2141269571</v>
      </c>
      <c r="DY7383">
        <v>2755707.3869948969</v>
      </c>
      <c r="DZ7383">
        <v>5624760.1771192299</v>
      </c>
      <c r="EA7383">
        <v>7113012.0798389558</v>
      </c>
      <c r="EB7383">
        <v>7426008.1646272019</v>
      </c>
      <c r="EC7383">
        <v>7426008.1646272019</v>
      </c>
      <c r="ED7383">
        <v>7426008.1646272019</v>
      </c>
      <c r="EE7383">
        <v>7307414.0496125165</v>
      </c>
      <c r="EF7383">
        <v>1931403.4397617131</v>
      </c>
      <c r="EG7383">
        <v>232355.87541936708</v>
      </c>
      <c r="EH7383">
        <v>232355.87541936748</v>
      </c>
      <c r="EI7383">
        <v>7255361.9576381901</v>
      </c>
      <c r="EJ7383">
        <v>5151764.0642040092</v>
      </c>
      <c r="EK7383">
        <v>7275072.7765695583</v>
      </c>
      <c r="EL7383">
        <v>7275072.7765695583</v>
      </c>
      <c r="EM7383">
        <v>7220334.8350949408</v>
      </c>
      <c r="EN7383">
        <v>5975723.9028076176</v>
      </c>
      <c r="EO7383">
        <v>7321258.8710058331</v>
      </c>
      <c r="EP7383">
        <v>7321258.8710058331</v>
      </c>
      <c r="EQ7383">
        <v>1365332.6377468158</v>
      </c>
      <c r="ER7383">
        <v>7213620.6242002249</v>
      </c>
      <c r="ES7383">
        <v>2134190.5435923664</v>
      </c>
      <c r="ET7383">
        <v>4773482.7675060006</v>
      </c>
      <c r="EU7383">
        <v>5553622.8706047749</v>
      </c>
      <c r="EV7383">
        <v>5946507.4468681812</v>
      </c>
      <c r="EW7383">
        <v>7214911.3333035279</v>
      </c>
      <c r="EX7383">
        <v>6685757.2500021905</v>
      </c>
      <c r="EY7383">
        <v>224914.10000266109</v>
      </c>
      <c r="EZ7383">
        <v>7099093.0262978068</v>
      </c>
      <c r="FA7383">
        <v>7099093.0262978068</v>
      </c>
      <c r="FB7383">
        <v>7483291.3013201505</v>
      </c>
      <c r="FC7383">
        <v>6274770.7113585621</v>
      </c>
      <c r="FD7383">
        <v>4511717.2546487581</v>
      </c>
      <c r="FE7383">
        <v>4372391.235539021</v>
      </c>
      <c r="FF7383">
        <v>5336424.4127380364</v>
      </c>
      <c r="FG7383">
        <v>6389300.1896063276</v>
      </c>
      <c r="FH7383">
        <v>6389300.1896063276</v>
      </c>
      <c r="FI7383">
        <v>5130165.6617811974</v>
      </c>
      <c r="FJ7383">
        <v>6323252.6148038805</v>
      </c>
      <c r="FK7383">
        <v>3638112.7880271524</v>
      </c>
      <c r="FL7383">
        <v>4850286.2618196346</v>
      </c>
      <c r="FM7383">
        <v>5567008.9602032062</v>
      </c>
      <c r="FN7383">
        <v>5830277.9224133343</v>
      </c>
      <c r="FO7383">
        <v>6339198.4547605524</v>
      </c>
      <c r="FP7383">
        <v>6339198.4547605524</v>
      </c>
      <c r="FQ7383">
        <v>1821677.1937231433</v>
      </c>
      <c r="FR7383">
        <v>6301942.8510087905</v>
      </c>
      <c r="FS7383">
        <v>6301942.8510087905</v>
      </c>
      <c r="FT7383">
        <v>6425149.7841734393</v>
      </c>
      <c r="FU7383">
        <v>6425149.7841734393</v>
      </c>
      <c r="FV7383">
        <v>5729096.2123853043</v>
      </c>
      <c r="FW7383">
        <v>5467294.8667576443</v>
      </c>
    </row>
    <row r="7384" spans="1:179" x14ac:dyDescent="0.25">
      <c r="A7384" s="1" t="s">
        <v>7561</v>
      </c>
      <c r="B7384">
        <v>0</v>
      </c>
      <c r="C7384">
        <v>0</v>
      </c>
      <c r="D7384">
        <v>77760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0</v>
      </c>
      <c r="AZ7384">
        <v>5961600</v>
      </c>
      <c r="BA7384">
        <v>2592000</v>
      </c>
      <c r="BB7384">
        <v>1814400</v>
      </c>
      <c r="BC7384">
        <v>0</v>
      </c>
      <c r="BD7384">
        <v>2462400</v>
      </c>
      <c r="BE7384">
        <v>482485.75997241144</v>
      </c>
      <c r="BF7384">
        <v>0</v>
      </c>
      <c r="BG7384">
        <v>648000</v>
      </c>
      <c r="BH7384">
        <v>0</v>
      </c>
      <c r="BI7384">
        <v>0</v>
      </c>
      <c r="BJ7384">
        <v>0</v>
      </c>
      <c r="BK7384">
        <v>0</v>
      </c>
      <c r="BL7384">
        <v>77760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5029727.2303085541</v>
      </c>
      <c r="BT7384">
        <v>1172200.4167356878</v>
      </c>
      <c r="BU7384">
        <v>7118005.8731472567</v>
      </c>
      <c r="BV7384">
        <v>6229298.6536090374</v>
      </c>
      <c r="BW7384">
        <v>7113946.7267173659</v>
      </c>
      <c r="BX7384">
        <v>3525596.6132619209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7090904.6700510653</v>
      </c>
      <c r="CL7384">
        <v>6587695.3069636356</v>
      </c>
      <c r="CM7384">
        <v>7102517.9840068221</v>
      </c>
      <c r="CN7384">
        <v>4223363.3933925107</v>
      </c>
      <c r="CO7384">
        <v>7142115.6509361388</v>
      </c>
      <c r="CP7384">
        <v>7142115.6509361388</v>
      </c>
      <c r="CQ7384">
        <v>7237196.1870034579</v>
      </c>
      <c r="CR7384">
        <v>7237196.1870034579</v>
      </c>
      <c r="CS7384">
        <v>0</v>
      </c>
      <c r="CT7384">
        <v>0</v>
      </c>
      <c r="CU7384">
        <v>0</v>
      </c>
      <c r="CV7384">
        <v>0</v>
      </c>
      <c r="CW7384">
        <v>7294579.8672428969</v>
      </c>
      <c r="CX7384">
        <v>7294579.8672428969</v>
      </c>
      <c r="CY7384">
        <v>0</v>
      </c>
      <c r="CZ7384">
        <v>0</v>
      </c>
      <c r="DA7384">
        <v>7383165.3054994959</v>
      </c>
      <c r="DB7384">
        <v>7383165.3054994959</v>
      </c>
      <c r="DC7384">
        <v>0</v>
      </c>
      <c r="DD7384">
        <v>0</v>
      </c>
      <c r="DE7384">
        <v>7434707.5818198109</v>
      </c>
      <c r="DF7384">
        <v>7434707.5818198109</v>
      </c>
      <c r="DG7384">
        <v>7431390.8934304835</v>
      </c>
      <c r="DH7384">
        <v>7431390.8934304835</v>
      </c>
      <c r="DI7384">
        <v>7320813.8844009219</v>
      </c>
      <c r="DJ7384">
        <v>7086747.4077308672</v>
      </c>
      <c r="DK7384">
        <v>7406678.7177361576</v>
      </c>
      <c r="DL7384">
        <v>7406678.7177361576</v>
      </c>
      <c r="DM7384">
        <v>7446383.9290999984</v>
      </c>
      <c r="DN7384">
        <v>7446383.9290999984</v>
      </c>
      <c r="DO7384">
        <v>7460655.6198125547</v>
      </c>
      <c r="DP7384">
        <v>7460655.6198125547</v>
      </c>
      <c r="DQ7384">
        <v>7261689.0304111214</v>
      </c>
      <c r="DR7384">
        <v>4728999.6088488577</v>
      </c>
      <c r="DS7384">
        <v>7296343.7629857054</v>
      </c>
      <c r="DT7384">
        <v>3187658.3103008438</v>
      </c>
      <c r="DU7384">
        <v>7347463.0031458521</v>
      </c>
      <c r="DV7384">
        <v>819752.63394916954</v>
      </c>
      <c r="DW7384">
        <v>7302008.6848836448</v>
      </c>
      <c r="DX7384">
        <v>3204582.5810838831</v>
      </c>
      <c r="DY7384">
        <v>2726753.3824601951</v>
      </c>
      <c r="DZ7384">
        <v>5501638.1641752077</v>
      </c>
      <c r="EA7384">
        <v>7048714.4578592423</v>
      </c>
      <c r="EB7384">
        <v>7405694.0946326572</v>
      </c>
      <c r="EC7384">
        <v>7405694.0946326572</v>
      </c>
      <c r="ED7384">
        <v>7405694.0946326572</v>
      </c>
      <c r="EE7384">
        <v>7288201.6809944836</v>
      </c>
      <c r="EF7384">
        <v>1812816.8572423218</v>
      </c>
      <c r="EG7384">
        <v>231871.16481149578</v>
      </c>
      <c r="EH7384">
        <v>231871.1648115</v>
      </c>
      <c r="EI7384">
        <v>7235157.2513806764</v>
      </c>
      <c r="EJ7384">
        <v>5028844.9270738075</v>
      </c>
      <c r="EK7384">
        <v>7250101.2788249264</v>
      </c>
      <c r="EL7384">
        <v>7250101.2788249264</v>
      </c>
      <c r="EM7384">
        <v>7199814.2885382064</v>
      </c>
      <c r="EN7384">
        <v>5809810.3847198123</v>
      </c>
      <c r="EO7384">
        <v>7303076.8230099399</v>
      </c>
      <c r="EP7384">
        <v>7303076.8230099399</v>
      </c>
      <c r="EQ7384">
        <v>1112235.9091192861</v>
      </c>
      <c r="ER7384">
        <v>7202396.6163513754</v>
      </c>
      <c r="ES7384">
        <v>1730274.1865657941</v>
      </c>
      <c r="ET7384">
        <v>4723439.8436442316</v>
      </c>
      <c r="EU7384">
        <v>5429680.8862953866</v>
      </c>
      <c r="EV7384">
        <v>5830300.0848695161</v>
      </c>
      <c r="EW7384">
        <v>7198262.4456971912</v>
      </c>
      <c r="EX7384">
        <v>6324930.4841897329</v>
      </c>
      <c r="EY7384">
        <v>224684.31926719745</v>
      </c>
      <c r="EZ7384">
        <v>7080427.2976976261</v>
      </c>
      <c r="FA7384">
        <v>7080427.2976976261</v>
      </c>
      <c r="FB7384">
        <v>7465629.2916914923</v>
      </c>
      <c r="FC7384">
        <v>6289999.1750566559</v>
      </c>
      <c r="FD7384">
        <v>4629627.9417760046</v>
      </c>
      <c r="FE7384">
        <v>4612181.576603312</v>
      </c>
      <c r="FF7384">
        <v>5109309.2440499393</v>
      </c>
      <c r="FG7384">
        <v>6375142.1829367261</v>
      </c>
      <c r="FH7384">
        <v>6375142.1829367261</v>
      </c>
      <c r="FI7384">
        <v>4718558.6052158503</v>
      </c>
      <c r="FJ7384">
        <v>6313639.3652769625</v>
      </c>
      <c r="FK7384">
        <v>3213352.0339247948</v>
      </c>
      <c r="FL7384">
        <v>4765227.9022467239</v>
      </c>
      <c r="FM7384">
        <v>5421968.556909089</v>
      </c>
      <c r="FN7384">
        <v>5695511.6364265084</v>
      </c>
      <c r="FO7384">
        <v>6325783.388255138</v>
      </c>
      <c r="FP7384">
        <v>6325783.388255138</v>
      </c>
      <c r="FQ7384">
        <v>1370283.4123505023</v>
      </c>
      <c r="FR7384">
        <v>6283018.7227302575</v>
      </c>
      <c r="FS7384">
        <v>6283018.7227302575</v>
      </c>
      <c r="FT7384">
        <v>6410132.8145697732</v>
      </c>
      <c r="FU7384">
        <v>6410132.8145697732</v>
      </c>
      <c r="FV7384">
        <v>5692799.9747848073</v>
      </c>
      <c r="FW7384">
        <v>5517855.8795638243</v>
      </c>
    </row>
    <row r="7385" spans="1:179" x14ac:dyDescent="0.25">
      <c r="A7385" s="1" t="s">
        <v>7562</v>
      </c>
      <c r="B7385">
        <v>0</v>
      </c>
      <c r="C7385">
        <v>0</v>
      </c>
      <c r="D7385">
        <v>38880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0</v>
      </c>
      <c r="AZ7385">
        <v>5961600</v>
      </c>
      <c r="BA7385">
        <v>2592000</v>
      </c>
      <c r="BB7385">
        <v>1814400</v>
      </c>
      <c r="BC7385">
        <v>0</v>
      </c>
      <c r="BD7385">
        <v>2462400</v>
      </c>
      <c r="BE7385">
        <v>1150611.9386845154</v>
      </c>
      <c r="BF7385">
        <v>25485.999047636335</v>
      </c>
      <c r="BG7385">
        <v>648000</v>
      </c>
      <c r="BH7385">
        <v>12660.37666525878</v>
      </c>
      <c r="BI7385">
        <v>13214.013589748092</v>
      </c>
      <c r="BJ7385">
        <v>0</v>
      </c>
      <c r="BK7385">
        <v>0</v>
      </c>
      <c r="BL7385">
        <v>77760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2760713.7420476023</v>
      </c>
      <c r="BT7385">
        <v>241388.93854862437</v>
      </c>
      <c r="BU7385">
        <v>7069396.5824706219</v>
      </c>
      <c r="BV7385">
        <v>5618653.2020360883</v>
      </c>
      <c r="BW7385">
        <v>6141754.8581862757</v>
      </c>
      <c r="BX7385">
        <v>1794204.3558390413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7079811.4945830042</v>
      </c>
      <c r="CL7385">
        <v>5034876.5763856368</v>
      </c>
      <c r="CM7385">
        <v>7076174.1955569889</v>
      </c>
      <c r="CN7385">
        <v>1008567.0277592194</v>
      </c>
      <c r="CO7385">
        <v>7104963.9040685985</v>
      </c>
      <c r="CP7385">
        <v>7104963.9040685985</v>
      </c>
      <c r="CQ7385">
        <v>7200268.0719740223</v>
      </c>
      <c r="CR7385">
        <v>7200268.0719740223</v>
      </c>
      <c r="CS7385">
        <v>0</v>
      </c>
      <c r="CT7385">
        <v>0</v>
      </c>
      <c r="CU7385">
        <v>0</v>
      </c>
      <c r="CV7385">
        <v>0</v>
      </c>
      <c r="CW7385">
        <v>7278727.6775845299</v>
      </c>
      <c r="CX7385">
        <v>7278727.6775845299</v>
      </c>
      <c r="CY7385">
        <v>0</v>
      </c>
      <c r="CZ7385">
        <v>0</v>
      </c>
      <c r="DA7385">
        <v>7242207.6448481418</v>
      </c>
      <c r="DB7385">
        <v>7242207.6448481418</v>
      </c>
      <c r="DC7385">
        <v>0</v>
      </c>
      <c r="DD7385">
        <v>0</v>
      </c>
      <c r="DE7385">
        <v>3724667.4370398</v>
      </c>
      <c r="DF7385">
        <v>3724667.4370398</v>
      </c>
      <c r="DG7385">
        <v>7444052.4184735361</v>
      </c>
      <c r="DH7385">
        <v>7444052.4184735361</v>
      </c>
      <c r="DI7385">
        <v>3705401.8387505794</v>
      </c>
      <c r="DJ7385">
        <v>3705401.8387505794</v>
      </c>
      <c r="DK7385">
        <v>7376271.715086068</v>
      </c>
      <c r="DL7385">
        <v>7376271.715086068</v>
      </c>
      <c r="DM7385">
        <v>3715829.2225022661</v>
      </c>
      <c r="DN7385">
        <v>3715829.2225022661</v>
      </c>
      <c r="DO7385">
        <v>3723895.5096903737</v>
      </c>
      <c r="DP7385">
        <v>3723895.5096903737</v>
      </c>
      <c r="DQ7385">
        <v>6287042.4692284726</v>
      </c>
      <c r="DR7385">
        <v>2616879.2129134526</v>
      </c>
      <c r="DS7385">
        <v>7262974.2197070504</v>
      </c>
      <c r="DT7385">
        <v>3287564.0911789965</v>
      </c>
      <c r="DU7385">
        <v>7307936.4134920221</v>
      </c>
      <c r="DV7385">
        <v>552228.64268527157</v>
      </c>
      <c r="DW7385">
        <v>7273119.5120761478</v>
      </c>
      <c r="DX7385">
        <v>2812743.4445450567</v>
      </c>
      <c r="DY7385">
        <v>2620923.1714852853</v>
      </c>
      <c r="DZ7385">
        <v>5214468.0124411751</v>
      </c>
      <c r="EA7385">
        <v>6791563.5556258019</v>
      </c>
      <c r="EB7385">
        <v>7371758.4736950882</v>
      </c>
      <c r="EC7385">
        <v>7371758.4736950882</v>
      </c>
      <c r="ED7385">
        <v>7371758.4736950882</v>
      </c>
      <c r="EE7385">
        <v>7262124.5679329745</v>
      </c>
      <c r="EF7385">
        <v>1605432.9236869968</v>
      </c>
      <c r="EG7385">
        <v>231019.0452497552</v>
      </c>
      <c r="EH7385">
        <v>231019.04524975846</v>
      </c>
      <c r="EI7385">
        <v>7208379.7626766488</v>
      </c>
      <c r="EJ7385">
        <v>4775366.704389411</v>
      </c>
      <c r="EK7385">
        <v>7201879.9222348472</v>
      </c>
      <c r="EL7385">
        <v>7201879.9222348472</v>
      </c>
      <c r="EM7385">
        <v>7176287.5737188021</v>
      </c>
      <c r="EN7385">
        <v>5404746.3171830755</v>
      </c>
      <c r="EO7385">
        <v>7277536.2118183933</v>
      </c>
      <c r="EP7385">
        <v>7276128.6820110325</v>
      </c>
      <c r="EQ7385">
        <v>663353.32821740198</v>
      </c>
      <c r="ER7385">
        <v>7190496.6067381194</v>
      </c>
      <c r="ES7385">
        <v>1130901.5054938558</v>
      </c>
      <c r="ET7385">
        <v>4639494.0852725925</v>
      </c>
      <c r="EU7385">
        <v>5243089.1403417252</v>
      </c>
      <c r="EV7385">
        <v>5647682.5192920621</v>
      </c>
      <c r="EW7385">
        <v>7181930.7677461533</v>
      </c>
      <c r="EX7385">
        <v>5641605.1672721514</v>
      </c>
      <c r="EY7385">
        <v>224654.19931140242</v>
      </c>
      <c r="EZ7385">
        <v>7038143.3350912128</v>
      </c>
      <c r="FA7385">
        <v>7038143.3350912128</v>
      </c>
      <c r="FB7385">
        <v>7443747.1142555205</v>
      </c>
      <c r="FC7385">
        <v>6220850.2762125526</v>
      </c>
      <c r="FD7385">
        <v>4546915.1052136784</v>
      </c>
      <c r="FE7385">
        <v>4552406.2408365486</v>
      </c>
      <c r="FF7385">
        <v>4699201.2304690825</v>
      </c>
      <c r="FG7385">
        <v>6355217.0014293939</v>
      </c>
      <c r="FH7385">
        <v>6355217.0014293939</v>
      </c>
      <c r="FI7385">
        <v>4021288.2508266</v>
      </c>
      <c r="FJ7385">
        <v>6301980.2618522914</v>
      </c>
      <c r="FK7385">
        <v>2553309.8008847153</v>
      </c>
      <c r="FL7385">
        <v>4625986.6046162648</v>
      </c>
      <c r="FM7385">
        <v>5191258.7632797314</v>
      </c>
      <c r="FN7385">
        <v>5473029.0089067351</v>
      </c>
      <c r="FO7385">
        <v>6308722.479708924</v>
      </c>
      <c r="FP7385">
        <v>6297838.2119480101</v>
      </c>
      <c r="FQ7385">
        <v>593543.52213671897</v>
      </c>
      <c r="FR7385">
        <v>6248499.1385889864</v>
      </c>
      <c r="FS7385">
        <v>6248499.1385889864</v>
      </c>
      <c r="FT7385">
        <v>6391810.1887197271</v>
      </c>
      <c r="FU7385">
        <v>6391810.1887197271</v>
      </c>
      <c r="FV7385">
        <v>5450535.3540401235</v>
      </c>
      <c r="FW7385">
        <v>5309698.4041007273</v>
      </c>
    </row>
    <row r="7386" spans="1:179" x14ac:dyDescent="0.25">
      <c r="A7386" s="1" t="s">
        <v>7563</v>
      </c>
      <c r="B7386">
        <v>388125.12518195109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132322.93393863953</v>
      </c>
      <c r="L7386">
        <v>153229.37939991144</v>
      </c>
      <c r="M7386">
        <v>199939.52595760924</v>
      </c>
      <c r="N7386">
        <v>0</v>
      </c>
      <c r="O7386">
        <v>0</v>
      </c>
      <c r="P7386">
        <v>0</v>
      </c>
      <c r="Q7386">
        <v>2908800</v>
      </c>
      <c r="R7386">
        <v>0</v>
      </c>
      <c r="S7386">
        <v>283240.90157759201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11058.317136288622</v>
      </c>
      <c r="AZ7386">
        <v>5961600</v>
      </c>
      <c r="BA7386">
        <v>2592000</v>
      </c>
      <c r="BB7386">
        <v>1814400</v>
      </c>
      <c r="BC7386">
        <v>0</v>
      </c>
      <c r="BD7386">
        <v>2462400</v>
      </c>
      <c r="BE7386">
        <v>2006898.5226024394</v>
      </c>
      <c r="BF7386">
        <v>617530.98737343319</v>
      </c>
      <c r="BG7386">
        <v>648000</v>
      </c>
      <c r="BH7386">
        <v>243335.86188063159</v>
      </c>
      <c r="BI7386">
        <v>245174.02902150957</v>
      </c>
      <c r="BJ7386">
        <v>0</v>
      </c>
      <c r="BK7386">
        <v>70348.587486277233</v>
      </c>
      <c r="BL7386">
        <v>777600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3312893.3829978546</v>
      </c>
      <c r="BT7386">
        <v>243303.25892061859</v>
      </c>
      <c r="BU7386">
        <v>7052483.0452932175</v>
      </c>
      <c r="BV7386">
        <v>5866691.6226728493</v>
      </c>
      <c r="BW7386">
        <v>4942371.80450908</v>
      </c>
      <c r="BX7386">
        <v>220911.17815383463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7040196.3937889729</v>
      </c>
      <c r="CL7386">
        <v>4369222.159784778</v>
      </c>
      <c r="CM7386">
        <v>7049483.0035825651</v>
      </c>
      <c r="CN7386">
        <v>2721204.7585967621</v>
      </c>
      <c r="CO7386">
        <v>7061657.6745577585</v>
      </c>
      <c r="CP7386">
        <v>6866911.2811057214</v>
      </c>
      <c r="CQ7386">
        <v>7112413.9501286279</v>
      </c>
      <c r="CR7386">
        <v>5621679.55741922</v>
      </c>
      <c r="CS7386">
        <v>0</v>
      </c>
      <c r="CT7386">
        <v>0</v>
      </c>
      <c r="CU7386">
        <v>0</v>
      </c>
      <c r="CV7386">
        <v>0</v>
      </c>
      <c r="CW7386">
        <v>7243985.0708585549</v>
      </c>
      <c r="CX7386">
        <v>7243985.0708585549</v>
      </c>
      <c r="CY7386">
        <v>0</v>
      </c>
      <c r="CZ7386">
        <v>0</v>
      </c>
      <c r="DA7386">
        <v>7169925.482482912</v>
      </c>
      <c r="DB7386">
        <v>7169925.482482912</v>
      </c>
      <c r="DC7386">
        <v>0</v>
      </c>
      <c r="DD7386">
        <v>0</v>
      </c>
      <c r="DE7386">
        <v>0</v>
      </c>
      <c r="DF7386">
        <v>0</v>
      </c>
      <c r="DG7386">
        <v>7417560.9591777287</v>
      </c>
      <c r="DH7386">
        <v>7417560.9591777287</v>
      </c>
      <c r="DI7386">
        <v>0</v>
      </c>
      <c r="DJ7386">
        <v>0</v>
      </c>
      <c r="DK7386">
        <v>7273818.7325937115</v>
      </c>
      <c r="DL7386">
        <v>6934283.2799176499</v>
      </c>
      <c r="DM7386">
        <v>0</v>
      </c>
      <c r="DN7386">
        <v>0</v>
      </c>
      <c r="DO7386">
        <v>0</v>
      </c>
      <c r="DP7386">
        <v>0</v>
      </c>
      <c r="DQ7386">
        <v>5166333.5183770321</v>
      </c>
      <c r="DR7386">
        <v>233000.3939526474</v>
      </c>
      <c r="DS7386">
        <v>5568914.7793639563</v>
      </c>
      <c r="DT7386">
        <v>1751465.5383083906</v>
      </c>
      <c r="DU7386">
        <v>5141457.1721718926</v>
      </c>
      <c r="DV7386">
        <v>1732952.28034833</v>
      </c>
      <c r="DW7386">
        <v>3626641.0515711559</v>
      </c>
      <c r="DX7386">
        <v>1301548.6806304324</v>
      </c>
      <c r="DY7386">
        <v>2468569.9005961623</v>
      </c>
      <c r="DZ7386">
        <v>4797125.543740374</v>
      </c>
      <c r="EA7386">
        <v>6416901.671260003</v>
      </c>
      <c r="EB7386">
        <v>7328603.4701186884</v>
      </c>
      <c r="EC7386">
        <v>7328603.4701186884</v>
      </c>
      <c r="ED7386">
        <v>7328603.4701186884</v>
      </c>
      <c r="EE7386">
        <v>7231617.9404123705</v>
      </c>
      <c r="EF7386">
        <v>1306640.5979045744</v>
      </c>
      <c r="EG7386">
        <v>230013.33149872115</v>
      </c>
      <c r="EH7386">
        <v>230013.33149871835</v>
      </c>
      <c r="EI7386">
        <v>7178552.3012163136</v>
      </c>
      <c r="EJ7386">
        <v>4409010.5604781667</v>
      </c>
      <c r="EK7386">
        <v>7134908.027495998</v>
      </c>
      <c r="EL7386">
        <v>7134908.027495998</v>
      </c>
      <c r="EM7386">
        <v>7153843.6139687411</v>
      </c>
      <c r="EN7386">
        <v>4777485.6613160074</v>
      </c>
      <c r="EO7386">
        <v>7248059.7677360373</v>
      </c>
      <c r="EP7386">
        <v>7101212.2819003351</v>
      </c>
      <c r="EQ7386">
        <v>252578.13730442669</v>
      </c>
      <c r="ER7386">
        <v>7175335.7420771383</v>
      </c>
      <c r="ES7386">
        <v>585635.19186475873</v>
      </c>
      <c r="ET7386">
        <v>4524067.7041794155</v>
      </c>
      <c r="EU7386">
        <v>5055383.2284265058</v>
      </c>
      <c r="EV7386">
        <v>5457836.6585575109</v>
      </c>
      <c r="EW7386">
        <v>7168988.1664095782</v>
      </c>
      <c r="EX7386">
        <v>4679864.2938026702</v>
      </c>
      <c r="EY7386">
        <v>225045.09057022276</v>
      </c>
      <c r="EZ7386">
        <v>6991312.4052692605</v>
      </c>
      <c r="FA7386">
        <v>6627900.8139045853</v>
      </c>
      <c r="FB7386">
        <v>7407593.0679625887</v>
      </c>
      <c r="FC7386">
        <v>6061229.0103428876</v>
      </c>
      <c r="FD7386">
        <v>4406327.2743922034</v>
      </c>
      <c r="FE7386">
        <v>4443068.7896693768</v>
      </c>
      <c r="FF7386">
        <v>4135486.3456008066</v>
      </c>
      <c r="FG7386">
        <v>6332910.5903309695</v>
      </c>
      <c r="FH7386">
        <v>6332910.5903309695</v>
      </c>
      <c r="FI7386">
        <v>3098735.2613864094</v>
      </c>
      <c r="FJ7386">
        <v>6287732.8141568713</v>
      </c>
      <c r="FK7386">
        <v>1897287.7707419279</v>
      </c>
      <c r="FL7386">
        <v>4443965.8706229441</v>
      </c>
      <c r="FM7386">
        <v>4944183.5799938953</v>
      </c>
      <c r="FN7386">
        <v>5230888.6127761621</v>
      </c>
      <c r="FO7386">
        <v>6290295.2667253194</v>
      </c>
      <c r="FP7386">
        <v>5820211.8235227019</v>
      </c>
      <c r="FQ7386">
        <v>300789.59843094117</v>
      </c>
      <c r="FR7386">
        <v>6203727.9552123407</v>
      </c>
      <c r="FS7386">
        <v>6195838.4768853765</v>
      </c>
      <c r="FT7386">
        <v>6369314.19998236</v>
      </c>
      <c r="FU7386">
        <v>6369314.19998236</v>
      </c>
      <c r="FV7386">
        <v>5123140.4965129923</v>
      </c>
      <c r="FW7386">
        <v>5021391.0440715123</v>
      </c>
    </row>
    <row r="7387" spans="1:179" x14ac:dyDescent="0.25">
      <c r="A7387" s="1" t="s">
        <v>7564</v>
      </c>
      <c r="B7387">
        <v>754174.24585776252</v>
      </c>
      <c r="C7387">
        <v>683595.49588511838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390539.13542455545</v>
      </c>
      <c r="L7387">
        <v>831390.67549897148</v>
      </c>
      <c r="M7387">
        <v>509934.30435730919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443889.3427458764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5199819.4851564681</v>
      </c>
      <c r="BT7387">
        <v>739521.70557110361</v>
      </c>
      <c r="BU7387">
        <v>7036650.0894960752</v>
      </c>
      <c r="BV7387">
        <v>5190337.2528805425</v>
      </c>
      <c r="BW7387">
        <v>5842482.8103395589</v>
      </c>
      <c r="BX7387">
        <v>640256.70032495074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3506601.5276024104</v>
      </c>
      <c r="CL7387">
        <v>2956534.1873653079</v>
      </c>
      <c r="CM7387">
        <v>7012265.5586089958</v>
      </c>
      <c r="CN7387">
        <v>5431511.4916618662</v>
      </c>
      <c r="CO7387">
        <v>3518464.8545394549</v>
      </c>
      <c r="CP7387">
        <v>3305665.9392726999</v>
      </c>
      <c r="CQ7387">
        <v>7051650.9668587875</v>
      </c>
      <c r="CR7387">
        <v>5235370.4441586109</v>
      </c>
      <c r="CS7387">
        <v>0</v>
      </c>
      <c r="CT7387">
        <v>0</v>
      </c>
      <c r="CU7387">
        <v>0</v>
      </c>
      <c r="CV7387">
        <v>0</v>
      </c>
      <c r="CW7387">
        <v>3605936.4604169456</v>
      </c>
      <c r="CX7387">
        <v>3605936.4604169456</v>
      </c>
      <c r="CY7387">
        <v>0</v>
      </c>
      <c r="CZ7387">
        <v>0</v>
      </c>
      <c r="DA7387">
        <v>3565309.2554791751</v>
      </c>
      <c r="DB7387">
        <v>3565309.2554791751</v>
      </c>
      <c r="DC7387">
        <v>0</v>
      </c>
      <c r="DD7387">
        <v>0</v>
      </c>
      <c r="DE7387">
        <v>0</v>
      </c>
      <c r="DF7387">
        <v>0</v>
      </c>
      <c r="DG7387">
        <v>3698600.158856092</v>
      </c>
      <c r="DH7387">
        <v>3698600.158856092</v>
      </c>
      <c r="DI7387">
        <v>0</v>
      </c>
      <c r="DJ7387">
        <v>0</v>
      </c>
      <c r="DK7387">
        <v>3642386.3301739888</v>
      </c>
      <c r="DL7387">
        <v>3642386.3301739888</v>
      </c>
      <c r="DM7387">
        <v>0</v>
      </c>
      <c r="DN7387">
        <v>0</v>
      </c>
      <c r="DO7387">
        <v>0</v>
      </c>
      <c r="DP7387">
        <v>0</v>
      </c>
      <c r="DQ7387">
        <v>2659830.1644189809</v>
      </c>
      <c r="DR7387">
        <v>116018.3737755036</v>
      </c>
      <c r="DS7387">
        <v>1961698.9799621496</v>
      </c>
      <c r="DT7387">
        <v>118733.31005579242</v>
      </c>
      <c r="DU7387">
        <v>3617870.1982275415</v>
      </c>
      <c r="DV7387">
        <v>1328588.9696836756</v>
      </c>
      <c r="DW7387">
        <v>0</v>
      </c>
      <c r="DX7387">
        <v>0</v>
      </c>
      <c r="DY7387">
        <v>0</v>
      </c>
      <c r="DZ7387">
        <v>0</v>
      </c>
      <c r="EA7387">
        <v>0</v>
      </c>
      <c r="EB7387">
        <v>0</v>
      </c>
      <c r="EC7387">
        <v>0</v>
      </c>
      <c r="ED7387">
        <v>0</v>
      </c>
      <c r="EE7387">
        <v>0</v>
      </c>
      <c r="EF7387">
        <v>0</v>
      </c>
      <c r="EG7387">
        <v>0</v>
      </c>
      <c r="EH7387">
        <v>0</v>
      </c>
      <c r="EI7387">
        <v>0</v>
      </c>
      <c r="EJ7387">
        <v>0</v>
      </c>
      <c r="EK7387">
        <v>0</v>
      </c>
      <c r="EL7387">
        <v>0</v>
      </c>
      <c r="EM7387">
        <v>0</v>
      </c>
      <c r="EN7387">
        <v>0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5860641.5312857879</v>
      </c>
      <c r="FD7387">
        <v>3961826.4753570124</v>
      </c>
      <c r="FE7387">
        <v>4041150.0644084811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9067.0252047675</v>
      </c>
      <c r="FV7387">
        <v>4549235.9172016662</v>
      </c>
      <c r="FW7387">
        <v>4493618.701546859</v>
      </c>
    </row>
    <row r="7388" spans="1:179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3604904.2159696273</v>
      </c>
      <c r="BT7388">
        <v>410956.91343161406</v>
      </c>
      <c r="BU7388">
        <v>3512626.2049018159</v>
      </c>
      <c r="BV7388">
        <v>2388329.3573297518</v>
      </c>
      <c r="BW7388">
        <v>7045435.1274266522</v>
      </c>
      <c r="BX7388">
        <v>792107.34203250834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6990670.3865415407</v>
      </c>
      <c r="CN7388">
        <v>6068871.5868710447</v>
      </c>
      <c r="CO7388">
        <v>0</v>
      </c>
      <c r="CP7388">
        <v>0</v>
      </c>
      <c r="CQ7388">
        <v>7104821.6101858038</v>
      </c>
      <c r="CR7388">
        <v>7104821.6101858038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5693375.3096981235</v>
      </c>
      <c r="FD7388">
        <v>3536790.5288484506</v>
      </c>
      <c r="FE7388">
        <v>3670198.9226781521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275.5011609979</v>
      </c>
      <c r="FV7388">
        <v>4024761.6243880885</v>
      </c>
      <c r="FW7388">
        <v>4024935.8707181998</v>
      </c>
    </row>
    <row r="7389" spans="1:179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3516180.0409800895</v>
      </c>
      <c r="BX7389">
        <v>301029.40272724681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5493962.3202749528</v>
      </c>
      <c r="FD7389">
        <v>3374501.1029880382</v>
      </c>
      <c r="FE7389">
        <v>3534594.5688043637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550.1825289996</v>
      </c>
      <c r="FV7389">
        <v>3708655.4742635125</v>
      </c>
      <c r="FW7389">
        <v>3746417.0015105419</v>
      </c>
    </row>
    <row r="7390" spans="1:179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5292560.9787252694</v>
      </c>
      <c r="FD7390">
        <v>3223023.0055432301</v>
      </c>
      <c r="FE7390">
        <v>3397259.2045781063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359.5383301293</v>
      </c>
      <c r="FV7390">
        <v>3455511.2621716168</v>
      </c>
      <c r="FW7390">
        <v>3517300.4932610253</v>
      </c>
    </row>
    <row r="7391" spans="1:179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5074489.8942479882</v>
      </c>
      <c r="FD7391">
        <v>3062981.9452607175</v>
      </c>
      <c r="FE7391">
        <v>3248548.3126200619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3148.4544251589</v>
      </c>
      <c r="FV7391">
        <v>3210061.3398252842</v>
      </c>
      <c r="FW7391">
        <v>3292352.0239077499</v>
      </c>
    </row>
    <row r="7392" spans="1:179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4838688.3800413497</v>
      </c>
      <c r="FD7392">
        <v>2894223.0011990466</v>
      </c>
      <c r="FE7392">
        <v>3089378.7252899781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190.8008846305</v>
      </c>
      <c r="FV7392">
        <v>2961480.2247521011</v>
      </c>
      <c r="FW7392">
        <v>3062487.8318330143</v>
      </c>
    </row>
    <row r="7393" spans="1:179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4592662.0440911604</v>
      </c>
      <c r="FD7393">
        <v>2714045.1997368196</v>
      </c>
      <c r="FE7393">
        <v>2919571.2848365614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659.2352872649</v>
      </c>
      <c r="FV7393">
        <v>2695395.6338196462</v>
      </c>
      <c r="FW7393">
        <v>2816892.5503223641</v>
      </c>
    </row>
    <row r="7394" spans="1:179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4350570.4128500866</v>
      </c>
      <c r="FD7394">
        <v>2539720.3297374677</v>
      </c>
      <c r="FE7394">
        <v>2754279.3709372277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337.4578680824</v>
      </c>
      <c r="FV7394">
        <v>2435373.3849213654</v>
      </c>
      <c r="FW7394">
        <v>2576265.0680073979</v>
      </c>
    </row>
    <row r="7395" spans="1:179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4065818.6922139688</v>
      </c>
      <c r="FD7395">
        <v>2333068.0583090563</v>
      </c>
      <c r="FE7395">
        <v>2556128.2056291276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646.5521000959</v>
      </c>
      <c r="FV7395">
        <v>2121312.2496138457</v>
      </c>
      <c r="FW7395">
        <v>2283636.2009861367</v>
      </c>
    </row>
    <row r="7396" spans="1:179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3973697.6645479435</v>
      </c>
      <c r="FD7396">
        <v>2302842.500638165</v>
      </c>
      <c r="FE7396">
        <v>2516785.0366699677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297.0909576453</v>
      </c>
      <c r="FV7396">
        <v>2128125.9037659918</v>
      </c>
      <c r="FW7396">
        <v>2283740.700004667</v>
      </c>
    </row>
    <row r="7397" spans="1:179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4027839.2955290806</v>
      </c>
      <c r="FD7397">
        <v>2411456.1035009343</v>
      </c>
      <c r="FE7397">
        <v>2602548.2596966126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248.6814996512</v>
      </c>
      <c r="FV7397">
        <v>2398820.1850491562</v>
      </c>
      <c r="FW7397">
        <v>2519597.2900823159</v>
      </c>
    </row>
    <row r="7398" spans="1:179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4057121.4535932522</v>
      </c>
      <c r="FD7398">
        <v>2485233.0674170507</v>
      </c>
      <c r="FE7398">
        <v>2658391.8969689626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181.6758817937</v>
      </c>
      <c r="FV7398">
        <v>2599451.897064975</v>
      </c>
      <c r="FW7398">
        <v>2693761.9447430717</v>
      </c>
    </row>
    <row r="7399" spans="1:179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4107581.4634410804</v>
      </c>
      <c r="FD7399">
        <v>2556412.9588446249</v>
      </c>
      <c r="FE7399">
        <v>2711575.6946118451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800.2461278243</v>
      </c>
      <c r="FV7399">
        <v>2797479.4247573479</v>
      </c>
      <c r="FW7399">
        <v>2863834.8007538766</v>
      </c>
    </row>
    <row r="7400" spans="1:179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4242704.6824677419</v>
      </c>
      <c r="FD7400">
        <v>2683146.2157405098</v>
      </c>
      <c r="FE7400">
        <v>2817547.1615469875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6920.0349120777</v>
      </c>
      <c r="FV7400">
        <v>3088552.8838125113</v>
      </c>
      <c r="FW7400">
        <v>3122840.7283901032</v>
      </c>
    </row>
    <row r="7401" spans="1:179" x14ac:dyDescent="0.25">
      <c r="A7401" s="1" t="s">
        <v>7578</v>
      </c>
      <c r="B7401">
        <v>0</v>
      </c>
      <c r="C7401">
        <v>0</v>
      </c>
      <c r="D7401">
        <v>3888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3668889.5546462368</v>
      </c>
      <c r="BT7401">
        <v>1131772.6646053884</v>
      </c>
      <c r="BU7401">
        <v>3642352.0456011668</v>
      </c>
      <c r="BV7401">
        <v>3239154.5183210112</v>
      </c>
      <c r="BW7401">
        <v>3625365.0947865313</v>
      </c>
      <c r="BX7401">
        <v>2562790.5375904259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3649661.9243047624</v>
      </c>
      <c r="CL7401">
        <v>3545876.8309052153</v>
      </c>
      <c r="CM7401">
        <v>3643889.0100989472</v>
      </c>
      <c r="CN7401">
        <v>3395717.3290677639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4482811.9698748654</v>
      </c>
      <c r="FD7401">
        <v>2800874.6571247033</v>
      </c>
      <c r="FE7401">
        <v>2918181.1946295314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9107.9242804376</v>
      </c>
      <c r="FV7401">
        <v>3340674.077112468</v>
      </c>
      <c r="FW7401">
        <v>3349673.4046990112</v>
      </c>
    </row>
    <row r="7402" spans="1:179" x14ac:dyDescent="0.25">
      <c r="A7402" s="1" t="s">
        <v>7579</v>
      </c>
      <c r="B7402">
        <v>0</v>
      </c>
      <c r="C7402">
        <v>0</v>
      </c>
      <c r="D7402">
        <v>77760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0</v>
      </c>
      <c r="AZ7402">
        <v>5961600</v>
      </c>
      <c r="BA7402">
        <v>2592000</v>
      </c>
      <c r="BB7402">
        <v>1814400</v>
      </c>
      <c r="BC7402">
        <v>0</v>
      </c>
      <c r="BD7402">
        <v>2462400</v>
      </c>
      <c r="BE7402">
        <v>0</v>
      </c>
      <c r="BF7402">
        <v>0</v>
      </c>
      <c r="BG7402">
        <v>648000</v>
      </c>
      <c r="BH7402">
        <v>0</v>
      </c>
      <c r="BI7402">
        <v>0</v>
      </c>
      <c r="BJ7402">
        <v>0</v>
      </c>
      <c r="BK7402">
        <v>0</v>
      </c>
      <c r="BL7402">
        <v>77760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7224714.6995771229</v>
      </c>
      <c r="BT7402">
        <v>789172.97124059522</v>
      </c>
      <c r="BU7402">
        <v>7065329.8238484133</v>
      </c>
      <c r="BV7402">
        <v>4114593.7072428339</v>
      </c>
      <c r="BW7402">
        <v>7061451.8957397174</v>
      </c>
      <c r="BX7402">
        <v>3018697.1725508254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3650886.6766968388</v>
      </c>
      <c r="CJ7402">
        <v>3535490.9862466613</v>
      </c>
      <c r="CK7402">
        <v>7052203.4626793107</v>
      </c>
      <c r="CL7402">
        <v>4662905.0993125318</v>
      </c>
      <c r="CM7402">
        <v>7057006.070674995</v>
      </c>
      <c r="CN7402">
        <v>4236746.746942996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3689707.1849871278</v>
      </c>
      <c r="DB7402">
        <v>3689707.1849871278</v>
      </c>
      <c r="DC7402">
        <v>7191978.1719569638</v>
      </c>
      <c r="DD7402">
        <v>6338432.429377405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7312238.0526910108</v>
      </c>
      <c r="DL7402">
        <v>7312238.0526910108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0</v>
      </c>
      <c r="DV7402">
        <v>0</v>
      </c>
      <c r="DW7402">
        <v>7289409.236538386</v>
      </c>
      <c r="DX7402">
        <v>2416816.0530617293</v>
      </c>
      <c r="DY7402">
        <v>2301110.7931590416</v>
      </c>
      <c r="DZ7402">
        <v>4285904.2100296961</v>
      </c>
      <c r="EA7402">
        <v>6302034.1630599424</v>
      </c>
      <c r="EB7402">
        <v>7356318.8193565095</v>
      </c>
      <c r="EC7402">
        <v>7356318.8193565095</v>
      </c>
      <c r="ED7402">
        <v>7356318.8193565095</v>
      </c>
      <c r="EE7402">
        <v>7224940.1053339634</v>
      </c>
      <c r="EF7402">
        <v>1438908.1780431392</v>
      </c>
      <c r="EG7402">
        <v>476806.81932571763</v>
      </c>
      <c r="EH7402">
        <v>476806.81932571775</v>
      </c>
      <c r="EI7402">
        <v>7254238.174432287</v>
      </c>
      <c r="EJ7402">
        <v>4644634.2726833476</v>
      </c>
      <c r="EK7402">
        <v>7239642.0456706733</v>
      </c>
      <c r="EL7402">
        <v>6855174.5305264425</v>
      </c>
      <c r="EM7402">
        <v>7244699.1160410484</v>
      </c>
      <c r="EN7402">
        <v>4814719.013668363</v>
      </c>
      <c r="EO7402">
        <v>7308964.5469451323</v>
      </c>
      <c r="EP7402">
        <v>6229982.0880175661</v>
      </c>
      <c r="EQ7402">
        <v>1227454.0794961827</v>
      </c>
      <c r="ER7402">
        <v>7171355.3527327888</v>
      </c>
      <c r="ES7402">
        <v>1138424.0819910453</v>
      </c>
      <c r="ET7402">
        <v>4741181.5760441702</v>
      </c>
      <c r="EU7402">
        <v>5244044.0432198048</v>
      </c>
      <c r="EV7402">
        <v>5602797.5085179769</v>
      </c>
      <c r="EW7402">
        <v>7200241.7948710434</v>
      </c>
      <c r="EX7402">
        <v>4200447.0997963902</v>
      </c>
      <c r="EY7402">
        <v>960144.96866321703</v>
      </c>
      <c r="EZ7402">
        <v>7149217.8286879342</v>
      </c>
      <c r="FA7402">
        <v>5698703.1507935356</v>
      </c>
      <c r="FB7402">
        <v>7371546.3526422353</v>
      </c>
      <c r="FC7402">
        <v>4643735.6457097605</v>
      </c>
      <c r="FD7402">
        <v>3203181.9916522005</v>
      </c>
      <c r="FE7402">
        <v>3005073.1948761907</v>
      </c>
      <c r="FF7402">
        <v>3551936.5980433216</v>
      </c>
      <c r="FG7402">
        <v>6327191.7313026581</v>
      </c>
      <c r="FH7402">
        <v>6129252.9132711384</v>
      </c>
      <c r="FI7402">
        <v>1707363.0925335556</v>
      </c>
      <c r="FJ7402">
        <v>6268884.250724487</v>
      </c>
      <c r="FK7402">
        <v>1604804.8671258576</v>
      </c>
      <c r="FL7402">
        <v>4311693.2261310983</v>
      </c>
      <c r="FM7402">
        <v>4747611.0957873128</v>
      </c>
      <c r="FN7402">
        <v>5010599.3598861927</v>
      </c>
      <c r="FO7402">
        <v>6267709.6175910002</v>
      </c>
      <c r="FP7402">
        <v>4618133.7524666777</v>
      </c>
      <c r="FQ7402">
        <v>990478.54432031908</v>
      </c>
      <c r="FR7402">
        <v>6256935.8925950434</v>
      </c>
      <c r="FS7402">
        <v>4851381.0613077153</v>
      </c>
      <c r="FT7402">
        <v>6334066.9868405797</v>
      </c>
      <c r="FU7402">
        <v>5152989.9509636341</v>
      </c>
      <c r="FV7402">
        <v>3763766.5835599713</v>
      </c>
      <c r="FW7402">
        <v>3530512.9681708729</v>
      </c>
    </row>
    <row r="7403" spans="1:179" x14ac:dyDescent="0.25">
      <c r="A7403" s="1" t="s">
        <v>7580</v>
      </c>
      <c r="B7403">
        <v>0</v>
      </c>
      <c r="C7403">
        <v>0</v>
      </c>
      <c r="D7403">
        <v>77760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0</v>
      </c>
      <c r="AZ7403">
        <v>5961600</v>
      </c>
      <c r="BA7403">
        <v>2592000</v>
      </c>
      <c r="BB7403">
        <v>1814400</v>
      </c>
      <c r="BC7403">
        <v>0</v>
      </c>
      <c r="BD7403">
        <v>2462400</v>
      </c>
      <c r="BE7403">
        <v>0</v>
      </c>
      <c r="BF7403">
        <v>0</v>
      </c>
      <c r="BG7403">
        <v>648000</v>
      </c>
      <c r="BH7403">
        <v>0</v>
      </c>
      <c r="BI7403">
        <v>0</v>
      </c>
      <c r="BJ7403">
        <v>0</v>
      </c>
      <c r="BK7403">
        <v>0</v>
      </c>
      <c r="BL7403">
        <v>77760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7200589.0183458496</v>
      </c>
      <c r="BT7403">
        <v>1723151.4718290914</v>
      </c>
      <c r="BU7403">
        <v>7051968.9428195246</v>
      </c>
      <c r="BV7403">
        <v>2201228.1324434541</v>
      </c>
      <c r="BW7403">
        <v>7055824.8420132929</v>
      </c>
      <c r="BX7403">
        <v>2658346.1902372511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3657191.9697427657</v>
      </c>
      <c r="CH7403">
        <v>3515190.2926607598</v>
      </c>
      <c r="CI7403">
        <v>7055332.4526314028</v>
      </c>
      <c r="CJ7403">
        <v>4790348.2065562345</v>
      </c>
      <c r="CK7403">
        <v>7044236.0376035804</v>
      </c>
      <c r="CL7403">
        <v>2120091.7378494544</v>
      </c>
      <c r="CM7403">
        <v>6006852.3387823226</v>
      </c>
      <c r="CN7403">
        <v>219128.18917024459</v>
      </c>
      <c r="CO7403">
        <v>0</v>
      </c>
      <c r="CP7403">
        <v>0</v>
      </c>
      <c r="CQ7403">
        <v>7280020.4845977267</v>
      </c>
      <c r="CR7403">
        <v>7280020.4845977267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7249384.9928153437</v>
      </c>
      <c r="DB7403">
        <v>7249384.9928153437</v>
      </c>
      <c r="DC7403">
        <v>7059274.1779982634</v>
      </c>
      <c r="DD7403">
        <v>5009369.3146679038</v>
      </c>
      <c r="DE7403">
        <v>3698597.7395274988</v>
      </c>
      <c r="DF7403">
        <v>3698597.7395274988</v>
      </c>
      <c r="DG7403">
        <v>7392504.3389082029</v>
      </c>
      <c r="DH7403">
        <v>7392504.3389082029</v>
      </c>
      <c r="DI7403">
        <v>3698597.7395274988</v>
      </c>
      <c r="DJ7403">
        <v>3698597.7395274988</v>
      </c>
      <c r="DK7403">
        <v>7188731.5508918511</v>
      </c>
      <c r="DL7403">
        <v>6621338.2473211512</v>
      </c>
      <c r="DM7403">
        <v>3698597.7395274988</v>
      </c>
      <c r="DN7403">
        <v>3698597.7395274988</v>
      </c>
      <c r="DO7403">
        <v>3698597.7395274988</v>
      </c>
      <c r="DP7403">
        <v>3698597.7395274988</v>
      </c>
      <c r="DQ7403">
        <v>7277122.0788266901</v>
      </c>
      <c r="DR7403">
        <v>3794233.9207195085</v>
      </c>
      <c r="DS7403">
        <v>4421165.7436258839</v>
      </c>
      <c r="DT7403">
        <v>451332.22488890012</v>
      </c>
      <c r="DU7403">
        <v>7312567.1932894094</v>
      </c>
      <c r="DV7403">
        <v>2545179.374965135</v>
      </c>
      <c r="DW7403">
        <v>2084506.3104027081</v>
      </c>
      <c r="DX7403">
        <v>242130.15357100772</v>
      </c>
      <c r="DY7403">
        <v>2345616.4816532559</v>
      </c>
      <c r="DZ7403">
        <v>4396533.8520245999</v>
      </c>
      <c r="EA7403">
        <v>5855359.995286257</v>
      </c>
      <c r="EB7403">
        <v>7272911.7610826213</v>
      </c>
      <c r="EC7403">
        <v>7272911.7610826213</v>
      </c>
      <c r="ED7403">
        <v>7272911.7610826213</v>
      </c>
      <c r="EE7403">
        <v>7215590.2033861298</v>
      </c>
      <c r="EF7403">
        <v>700096.229943463</v>
      </c>
      <c r="EG7403">
        <v>230017.77912156691</v>
      </c>
      <c r="EH7403">
        <v>230017.77912156747</v>
      </c>
      <c r="EI7403">
        <v>7164454.3734456785</v>
      </c>
      <c r="EJ7403">
        <v>3479780.5009807507</v>
      </c>
      <c r="EK7403">
        <v>7102952.1392453294</v>
      </c>
      <c r="EL7403">
        <v>6035893.8166183224</v>
      </c>
      <c r="EM7403">
        <v>7149494.9630008535</v>
      </c>
      <c r="EN7403">
        <v>3711325.2961047012</v>
      </c>
      <c r="EO7403">
        <v>7241199.9511602633</v>
      </c>
      <c r="EP7403">
        <v>5746036.8988083433</v>
      </c>
      <c r="EQ7403">
        <v>232264.00088376043</v>
      </c>
      <c r="ER7403">
        <v>7149218.8535420541</v>
      </c>
      <c r="ES7403">
        <v>314119.21698561404</v>
      </c>
      <c r="ET7403">
        <v>4278287.1376152961</v>
      </c>
      <c r="EU7403">
        <v>4810393.7046081331</v>
      </c>
      <c r="EV7403">
        <v>5117330.1907029767</v>
      </c>
      <c r="EW7403">
        <v>7170424.7658684552</v>
      </c>
      <c r="EX7403">
        <v>3735580.3650577432</v>
      </c>
      <c r="EY7403">
        <v>226350.4233748182</v>
      </c>
      <c r="EZ7403">
        <v>7015421.964347532</v>
      </c>
      <c r="FA7403">
        <v>4698574.1673203586</v>
      </c>
      <c r="FB7403">
        <v>7318183.933236368</v>
      </c>
      <c r="FC7403">
        <v>4892340.6316716354</v>
      </c>
      <c r="FD7403">
        <v>3656592.434257431</v>
      </c>
      <c r="FE7403">
        <v>3158463.7764530741</v>
      </c>
      <c r="FF7403">
        <v>2988786.1832171278</v>
      </c>
      <c r="FG7403">
        <v>6315825.7427805346</v>
      </c>
      <c r="FH7403">
        <v>6315825.7427805346</v>
      </c>
      <c r="FI7403">
        <v>801710.97664925305</v>
      </c>
      <c r="FJ7403">
        <v>6262043.6737428252</v>
      </c>
      <c r="FK7403">
        <v>1343599.2684491198</v>
      </c>
      <c r="FL7403">
        <v>4081332.3586435774</v>
      </c>
      <c r="FM7403">
        <v>4565552.256403219</v>
      </c>
      <c r="FN7403">
        <v>4779125.686495509</v>
      </c>
      <c r="FO7403">
        <v>6271180.6929896977</v>
      </c>
      <c r="FP7403">
        <v>4652933.7818447649</v>
      </c>
      <c r="FQ7403">
        <v>300023.84762780013</v>
      </c>
      <c r="FR7403">
        <v>6201061.5657475684</v>
      </c>
      <c r="FS7403">
        <v>4317026.0457249302</v>
      </c>
      <c r="FT7403">
        <v>6348036.6462966315</v>
      </c>
      <c r="FU7403">
        <v>5511849.5692097135</v>
      </c>
      <c r="FV7403">
        <v>4269309.8754708124</v>
      </c>
      <c r="FW7403">
        <v>3793887.2752908533</v>
      </c>
    </row>
    <row r="7404" spans="1:179" x14ac:dyDescent="0.25">
      <c r="A7404" s="1" t="s">
        <v>7581</v>
      </c>
      <c r="B7404">
        <v>0</v>
      </c>
      <c r="C7404">
        <v>0</v>
      </c>
      <c r="D7404">
        <v>38880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0</v>
      </c>
      <c r="AZ7404">
        <v>5961600</v>
      </c>
      <c r="BA7404">
        <v>2592000</v>
      </c>
      <c r="BB7404">
        <v>1814400</v>
      </c>
      <c r="BC7404">
        <v>0</v>
      </c>
      <c r="BD7404">
        <v>2462400</v>
      </c>
      <c r="BE7404">
        <v>0</v>
      </c>
      <c r="BF7404">
        <v>0</v>
      </c>
      <c r="BG7404">
        <v>648000</v>
      </c>
      <c r="BH7404">
        <v>0</v>
      </c>
      <c r="BI7404">
        <v>0</v>
      </c>
      <c r="BJ7404">
        <v>0</v>
      </c>
      <c r="BK7404">
        <v>0</v>
      </c>
      <c r="BL7404">
        <v>77760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4623409.9908175962</v>
      </c>
      <c r="BT7404">
        <v>1339015.2665174468</v>
      </c>
      <c r="BU7404">
        <v>6761197.0624692105</v>
      </c>
      <c r="BV7404">
        <v>1365365.3498133752</v>
      </c>
      <c r="BW7404">
        <v>5746072.4885093942</v>
      </c>
      <c r="BX7404">
        <v>1541272.2860532971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7079831.3561982121</v>
      </c>
      <c r="CH7404">
        <v>5156225.7341719186</v>
      </c>
      <c r="CI7404">
        <v>7036861.7670339821</v>
      </c>
      <c r="CJ7404">
        <v>4659942.7489931136</v>
      </c>
      <c r="CK7404">
        <v>7053484.4935643207</v>
      </c>
      <c r="CL7404">
        <v>4264328.2897161925</v>
      </c>
      <c r="CM7404">
        <v>6656727.501140737</v>
      </c>
      <c r="CN7404">
        <v>1896157.8516215105</v>
      </c>
      <c r="CO7404">
        <v>0</v>
      </c>
      <c r="CP7404">
        <v>0</v>
      </c>
      <c r="CQ7404">
        <v>7101216.5545309167</v>
      </c>
      <c r="CR7404">
        <v>4670168.5496082036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7183690.2037516152</v>
      </c>
      <c r="DB7404">
        <v>7183690.2037516152</v>
      </c>
      <c r="DC7404">
        <v>7062453.0908245342</v>
      </c>
      <c r="DD7404">
        <v>5195500.2172929682</v>
      </c>
      <c r="DE7404">
        <v>7378154.9240433909</v>
      </c>
      <c r="DF7404">
        <v>7378154.9240433909</v>
      </c>
      <c r="DG7404">
        <v>7411732.6041440703</v>
      </c>
      <c r="DH7404">
        <v>7411732.6041440703</v>
      </c>
      <c r="DI7404">
        <v>7337695.9809852513</v>
      </c>
      <c r="DJ7404">
        <v>7337695.9809852513</v>
      </c>
      <c r="DK7404">
        <v>7186219.3407526854</v>
      </c>
      <c r="DL7404">
        <v>6643130.7544157896</v>
      </c>
      <c r="DM7404">
        <v>7316909.2004996622</v>
      </c>
      <c r="DN7404">
        <v>7316909.2004996622</v>
      </c>
      <c r="DO7404">
        <v>7406654.9134915387</v>
      </c>
      <c r="DP7404">
        <v>7406654.9134915387</v>
      </c>
      <c r="DQ7404">
        <v>7212593.8218965456</v>
      </c>
      <c r="DR7404">
        <v>2620137.7245983398</v>
      </c>
      <c r="DS7404">
        <v>3557378.3721377011</v>
      </c>
      <c r="DT7404">
        <v>243824.53278592863</v>
      </c>
      <c r="DU7404">
        <v>4793288.9495453052</v>
      </c>
      <c r="DV7404">
        <v>1018650.8794369781</v>
      </c>
      <c r="DW7404">
        <v>2513787.2408392522</v>
      </c>
      <c r="DX7404">
        <v>248460.46272655844</v>
      </c>
      <c r="DY7404">
        <v>2464911.2914280347</v>
      </c>
      <c r="DZ7404">
        <v>4666437.5952043831</v>
      </c>
      <c r="EA7404">
        <v>6076867.6646545138</v>
      </c>
      <c r="EB7404">
        <v>7262090.032643172</v>
      </c>
      <c r="EC7404">
        <v>7262090.032643172</v>
      </c>
      <c r="ED7404">
        <v>7262090.032643172</v>
      </c>
      <c r="EE7404">
        <v>7214790.5563543011</v>
      </c>
      <c r="EF7404">
        <v>825631.31033996993</v>
      </c>
      <c r="EG7404">
        <v>228887.07745851029</v>
      </c>
      <c r="EH7404">
        <v>228887.07745851128</v>
      </c>
      <c r="EI7404">
        <v>7166862.9836202189</v>
      </c>
      <c r="EJ7404">
        <v>3640405.1256876728</v>
      </c>
      <c r="EK7404">
        <v>7094417.06625845</v>
      </c>
      <c r="EL7404">
        <v>6505563.6283982731</v>
      </c>
      <c r="EM7404">
        <v>7149460.8443904156</v>
      </c>
      <c r="EN7404">
        <v>3955440.3122195341</v>
      </c>
      <c r="EO7404">
        <v>7239828.9110018043</v>
      </c>
      <c r="EP7404">
        <v>6052838.8753003133</v>
      </c>
      <c r="EQ7404">
        <v>231005.48654781224</v>
      </c>
      <c r="ER7404">
        <v>7147596.9916735711</v>
      </c>
      <c r="ES7404">
        <v>654641.98251236929</v>
      </c>
      <c r="ET7404">
        <v>4308800.0286278324</v>
      </c>
      <c r="EU7404">
        <v>4916993.3524181321</v>
      </c>
      <c r="EV7404">
        <v>5219525.6078346074</v>
      </c>
      <c r="EW7404">
        <v>7162533.5213541109</v>
      </c>
      <c r="EX7404">
        <v>4224542.46462439</v>
      </c>
      <c r="EY7404">
        <v>224812.29829439271</v>
      </c>
      <c r="EZ7404">
        <v>7012948.6813773606</v>
      </c>
      <c r="FA7404">
        <v>5123497.9960788973</v>
      </c>
      <c r="FB7404">
        <v>7314963.0730690695</v>
      </c>
      <c r="FC7404">
        <v>5172345.3487589043</v>
      </c>
      <c r="FD7404">
        <v>3853850.909291951</v>
      </c>
      <c r="FE7404">
        <v>3351918.2797438493</v>
      </c>
      <c r="FF7404">
        <v>3375617.2183415685</v>
      </c>
      <c r="FG7404">
        <v>6318674.1394682676</v>
      </c>
      <c r="FH7404">
        <v>6318674.1394682676</v>
      </c>
      <c r="FI7404">
        <v>1643323.563748579</v>
      </c>
      <c r="FJ7404">
        <v>6260650.8771168534</v>
      </c>
      <c r="FK7404">
        <v>1852228.216163903</v>
      </c>
      <c r="FL7404">
        <v>4194637.75829578</v>
      </c>
      <c r="FM7404">
        <v>4751328.9789545331</v>
      </c>
      <c r="FN7404">
        <v>4958872.4640263747</v>
      </c>
      <c r="FO7404">
        <v>6272936.0374626834</v>
      </c>
      <c r="FP7404">
        <v>5183506.5747468397</v>
      </c>
      <c r="FQ7404">
        <v>298781.13841019914</v>
      </c>
      <c r="FR7404">
        <v>6201810.8226089748</v>
      </c>
      <c r="FS7404">
        <v>4821552.2884079274</v>
      </c>
      <c r="FT7404">
        <v>6364364.8837619685</v>
      </c>
      <c r="FU7404">
        <v>5894741.7330717957</v>
      </c>
      <c r="FV7404">
        <v>4581766.7824407881</v>
      </c>
      <c r="FW7404">
        <v>4086446.968540824</v>
      </c>
    </row>
    <row r="7405" spans="1:179" x14ac:dyDescent="0.25">
      <c r="A7405" s="1" t="s">
        <v>7582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0</v>
      </c>
      <c r="AZ7405">
        <v>5961600</v>
      </c>
      <c r="BA7405">
        <v>2592000</v>
      </c>
      <c r="BB7405">
        <v>1814400</v>
      </c>
      <c r="BC7405">
        <v>0</v>
      </c>
      <c r="BD7405">
        <v>2462400</v>
      </c>
      <c r="BE7405">
        <v>0</v>
      </c>
      <c r="BF7405">
        <v>0</v>
      </c>
      <c r="BG7405">
        <v>648000</v>
      </c>
      <c r="BH7405">
        <v>0</v>
      </c>
      <c r="BI7405">
        <v>0</v>
      </c>
      <c r="BJ7405">
        <v>0</v>
      </c>
      <c r="BK7405">
        <v>0</v>
      </c>
      <c r="BL7405">
        <v>77760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7223142.4610371357</v>
      </c>
      <c r="BT7405">
        <v>2312605.2842990467</v>
      </c>
      <c r="BU7405">
        <v>6676853.0125996638</v>
      </c>
      <c r="BV7405">
        <v>218542.06136997574</v>
      </c>
      <c r="BW7405">
        <v>4599466.4545102222</v>
      </c>
      <c r="BX7405">
        <v>221060.23336221452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5336015.0013266169</v>
      </c>
      <c r="CH7405">
        <v>2571074.7573134564</v>
      </c>
      <c r="CI7405">
        <v>7049463.5204864796</v>
      </c>
      <c r="CJ7405">
        <v>4898873.749416139</v>
      </c>
      <c r="CK7405">
        <v>7059202.6086085644</v>
      </c>
      <c r="CL7405">
        <v>6373391.6831358299</v>
      </c>
      <c r="CM7405">
        <v>7070954.5949933743</v>
      </c>
      <c r="CN7405">
        <v>3791950.8893857752</v>
      </c>
      <c r="CO7405">
        <v>0</v>
      </c>
      <c r="CP7405">
        <v>0</v>
      </c>
      <c r="CQ7405">
        <v>7080811.1556485612</v>
      </c>
      <c r="CR7405">
        <v>2336481.5199879175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7200100.7967297193</v>
      </c>
      <c r="DB7405">
        <v>7200100.7967297193</v>
      </c>
      <c r="DC7405">
        <v>7073728.4568779953</v>
      </c>
      <c r="DD7405">
        <v>5545290.7264718246</v>
      </c>
      <c r="DE7405">
        <v>7322420.4817937799</v>
      </c>
      <c r="DF7405">
        <v>7322420.4817937799</v>
      </c>
      <c r="DG7405">
        <v>7431880.2149348222</v>
      </c>
      <c r="DH7405">
        <v>7431880.2149348222</v>
      </c>
      <c r="DI7405">
        <v>7267041.6579347569</v>
      </c>
      <c r="DJ7405">
        <v>7267041.6579347569</v>
      </c>
      <c r="DK7405">
        <v>7197057.9280776968</v>
      </c>
      <c r="DL7405">
        <v>7040793.9674866749</v>
      </c>
      <c r="DM7405">
        <v>7229305.5324134333</v>
      </c>
      <c r="DN7405">
        <v>7229305.5324134333</v>
      </c>
      <c r="DO7405">
        <v>7383784.6770894025</v>
      </c>
      <c r="DP7405">
        <v>7383784.6770894025</v>
      </c>
      <c r="DQ7405">
        <v>7228450.8484034976</v>
      </c>
      <c r="DR7405">
        <v>2708135.9324899931</v>
      </c>
      <c r="DS7405">
        <v>3194428.8171886532</v>
      </c>
      <c r="DT7405">
        <v>244896.66184518285</v>
      </c>
      <c r="DU7405">
        <v>2752455.1000516135</v>
      </c>
      <c r="DV7405">
        <v>243315.46117294102</v>
      </c>
      <c r="DW7405">
        <v>2937682.2569658002</v>
      </c>
      <c r="DX7405">
        <v>248870.88771928291</v>
      </c>
      <c r="DY7405">
        <v>2541293.8435015813</v>
      </c>
      <c r="DZ7405">
        <v>4872313.0739972331</v>
      </c>
      <c r="EA7405">
        <v>6297549.1076463014</v>
      </c>
      <c r="EB7405">
        <v>7279071.2911807746</v>
      </c>
      <c r="EC7405">
        <v>7279071.2911807746</v>
      </c>
      <c r="ED7405">
        <v>7279071.2911807746</v>
      </c>
      <c r="EE7405">
        <v>7225681.998814052</v>
      </c>
      <c r="EF7405">
        <v>1044316.5211547324</v>
      </c>
      <c r="EG7405">
        <v>228613.81800604914</v>
      </c>
      <c r="EH7405">
        <v>228613.81800605316</v>
      </c>
      <c r="EI7405">
        <v>7178631.4430399258</v>
      </c>
      <c r="EJ7405">
        <v>3924680.2018362852</v>
      </c>
      <c r="EK7405">
        <v>7099271.9779765252</v>
      </c>
      <c r="EL7405">
        <v>6979724.4973079395</v>
      </c>
      <c r="EM7405">
        <v>7159803.1241367012</v>
      </c>
      <c r="EN7405">
        <v>4253896.9315517293</v>
      </c>
      <c r="EO7405">
        <v>7248790.5672818292</v>
      </c>
      <c r="EP7405">
        <v>6456293.4887897195</v>
      </c>
      <c r="EQ7405">
        <v>230543.51621313213</v>
      </c>
      <c r="ER7405">
        <v>7153353.7917675152</v>
      </c>
      <c r="ES7405">
        <v>969010.66769034415</v>
      </c>
      <c r="ET7405">
        <v>4377857.6096055666</v>
      </c>
      <c r="EU7405">
        <v>5035044.45370326</v>
      </c>
      <c r="EV7405">
        <v>5343133.6666838434</v>
      </c>
      <c r="EW7405">
        <v>7166559.2444212949</v>
      </c>
      <c r="EX7405">
        <v>4677147.9234194197</v>
      </c>
      <c r="EY7405">
        <v>224088.57167212982</v>
      </c>
      <c r="EZ7405">
        <v>7018476.293458188</v>
      </c>
      <c r="FA7405">
        <v>5614467.0144746266</v>
      </c>
      <c r="FB7405">
        <v>7338204.6500650831</v>
      </c>
      <c r="FC7405">
        <v>5444201.7300249506</v>
      </c>
      <c r="FD7405">
        <v>4069448.3885431821</v>
      </c>
      <c r="FE7405">
        <v>3566531.4861575034</v>
      </c>
      <c r="FF7405">
        <v>3773028.0632563001</v>
      </c>
      <c r="FG7405">
        <v>6325052.9911530651</v>
      </c>
      <c r="FH7405">
        <v>6325052.9911530651</v>
      </c>
      <c r="FI7405">
        <v>2448742.8734351117</v>
      </c>
      <c r="FJ7405">
        <v>6264787.0725378208</v>
      </c>
      <c r="FK7405">
        <v>2269938.8819972123</v>
      </c>
      <c r="FL7405">
        <v>4319892.0041852435</v>
      </c>
      <c r="FM7405">
        <v>4923992.0968801007</v>
      </c>
      <c r="FN7405">
        <v>5132822.6800238695</v>
      </c>
      <c r="FO7405">
        <v>6278881.2157627791</v>
      </c>
      <c r="FP7405">
        <v>5670666.911489334</v>
      </c>
      <c r="FQ7405">
        <v>297931.41744750907</v>
      </c>
      <c r="FR7405">
        <v>6205365.5759252496</v>
      </c>
      <c r="FS7405">
        <v>5341887.6152178599</v>
      </c>
      <c r="FT7405">
        <v>6381473.8100907421</v>
      </c>
      <c r="FU7405">
        <v>6243135.5361029422</v>
      </c>
      <c r="FV7405">
        <v>4893414.1831661277</v>
      </c>
      <c r="FW7405">
        <v>4382617.0819851095</v>
      </c>
    </row>
    <row r="7406" spans="1:179" x14ac:dyDescent="0.25">
      <c r="A7406" s="1" t="s">
        <v>7583</v>
      </c>
      <c r="B7406">
        <v>0</v>
      </c>
      <c r="C7406">
        <v>0</v>
      </c>
      <c r="D7406">
        <v>0</v>
      </c>
      <c r="E7406">
        <v>38880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0</v>
      </c>
      <c r="AZ7406">
        <v>5961600</v>
      </c>
      <c r="BA7406">
        <v>2592000</v>
      </c>
      <c r="BB7406">
        <v>1814400</v>
      </c>
      <c r="BC7406">
        <v>0</v>
      </c>
      <c r="BD7406">
        <v>2462400</v>
      </c>
      <c r="BE7406">
        <v>0</v>
      </c>
      <c r="BF7406">
        <v>0</v>
      </c>
      <c r="BG7406">
        <v>648000</v>
      </c>
      <c r="BH7406">
        <v>0</v>
      </c>
      <c r="BI7406">
        <v>0</v>
      </c>
      <c r="BJ7406">
        <v>0</v>
      </c>
      <c r="BK7406">
        <v>0</v>
      </c>
      <c r="BL7406">
        <v>77760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7219114.4977467544</v>
      </c>
      <c r="BT7406">
        <v>2551530.315745791</v>
      </c>
      <c r="BU7406">
        <v>7076915.3674552497</v>
      </c>
      <c r="BV7406">
        <v>3535148.3105009082</v>
      </c>
      <c r="BW7406">
        <v>4777162.6749935858</v>
      </c>
      <c r="BX7406">
        <v>221310.95123660946</v>
      </c>
      <c r="BY7406">
        <v>3529582.8670501336</v>
      </c>
      <c r="BZ7406">
        <v>1118217.2040822709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3617586.4217519504</v>
      </c>
      <c r="CH7406">
        <v>226989.32780258707</v>
      </c>
      <c r="CI7406">
        <v>7058913.8289418649</v>
      </c>
      <c r="CJ7406">
        <v>2694653.3138165544</v>
      </c>
      <c r="CK7406">
        <v>7065796.4463407639</v>
      </c>
      <c r="CL7406">
        <v>3224666.0216537598</v>
      </c>
      <c r="CM7406">
        <v>6845524.7232657922</v>
      </c>
      <c r="CN7406">
        <v>217809.26892375387</v>
      </c>
      <c r="CO7406">
        <v>0</v>
      </c>
      <c r="CP7406">
        <v>0</v>
      </c>
      <c r="CQ7406">
        <v>7105932.4346690159</v>
      </c>
      <c r="CR7406">
        <v>7105932.4346690159</v>
      </c>
      <c r="CS7406">
        <v>0</v>
      </c>
      <c r="CT7406">
        <v>0</v>
      </c>
      <c r="CU7406">
        <v>0</v>
      </c>
      <c r="CV7406">
        <v>0</v>
      </c>
      <c r="CW7406">
        <v>3718882.73711826</v>
      </c>
      <c r="CX7406">
        <v>3718882.73711826</v>
      </c>
      <c r="CY7406">
        <v>0</v>
      </c>
      <c r="CZ7406">
        <v>0</v>
      </c>
      <c r="DA7406">
        <v>7172034.0602796506</v>
      </c>
      <c r="DB7406">
        <v>6963872.8120278288</v>
      </c>
      <c r="DC7406">
        <v>7078468.7521319622</v>
      </c>
      <c r="DD7406">
        <v>5831497.9995050495</v>
      </c>
      <c r="DE7406">
        <v>7412275.9692596197</v>
      </c>
      <c r="DF7406">
        <v>7412275.9692596197</v>
      </c>
      <c r="DG7406">
        <v>7421250.5216136882</v>
      </c>
      <c r="DH7406">
        <v>7421250.5216136882</v>
      </c>
      <c r="DI7406">
        <v>7231456.9203483425</v>
      </c>
      <c r="DJ7406">
        <v>6009771.5597743317</v>
      </c>
      <c r="DK7406">
        <v>7219072.0560566187</v>
      </c>
      <c r="DL7406">
        <v>5389945.3663580529</v>
      </c>
      <c r="DM7406">
        <v>7220382.8556931354</v>
      </c>
      <c r="DN7406">
        <v>7220382.8556931354</v>
      </c>
      <c r="DO7406">
        <v>7376903.2241430376</v>
      </c>
      <c r="DP7406">
        <v>7376903.2241430376</v>
      </c>
      <c r="DQ7406">
        <v>4833095.5764985494</v>
      </c>
      <c r="DR7406">
        <v>231412.09599602336</v>
      </c>
      <c r="DS7406">
        <v>4168484.3335296414</v>
      </c>
      <c r="DT7406">
        <v>241064.33412521446</v>
      </c>
      <c r="DU7406">
        <v>7281460.9223461775</v>
      </c>
      <c r="DV7406">
        <v>3812257.8152419943</v>
      </c>
      <c r="DW7406">
        <v>7296815.6766462894</v>
      </c>
      <c r="DX7406">
        <v>2861977.7494686348</v>
      </c>
      <c r="DY7406">
        <v>2565904.7421083925</v>
      </c>
      <c r="DZ7406">
        <v>5031851.2241073931</v>
      </c>
      <c r="EA7406">
        <v>6456535.2352102455</v>
      </c>
      <c r="EB7406">
        <v>7296773.1035796087</v>
      </c>
      <c r="EC7406">
        <v>7296773.1035796087</v>
      </c>
      <c r="ED7406">
        <v>7296773.1035796087</v>
      </c>
      <c r="EE7406">
        <v>7231999.1249655429</v>
      </c>
      <c r="EF7406">
        <v>1190407.9562124792</v>
      </c>
      <c r="EG7406">
        <v>228247.10382087901</v>
      </c>
      <c r="EH7406">
        <v>228247.1038208791</v>
      </c>
      <c r="EI7406">
        <v>7185090.7945545837</v>
      </c>
      <c r="EJ7406">
        <v>4130335.0526449429</v>
      </c>
      <c r="EK7406">
        <v>7109698.4454326462</v>
      </c>
      <c r="EL7406">
        <v>7109698.4454326462</v>
      </c>
      <c r="EM7406">
        <v>7165336.6374217365</v>
      </c>
      <c r="EN7406">
        <v>4518180.7198928399</v>
      </c>
      <c r="EO7406">
        <v>7253947.4849580992</v>
      </c>
      <c r="EP7406">
        <v>6706402.390886955</v>
      </c>
      <c r="EQ7406">
        <v>230057.79984719955</v>
      </c>
      <c r="ER7406">
        <v>7158070.6219030265</v>
      </c>
      <c r="ES7406">
        <v>1104374.4801012145</v>
      </c>
      <c r="ET7406">
        <v>4425226.4581636786</v>
      </c>
      <c r="EU7406">
        <v>5099660.6830974091</v>
      </c>
      <c r="EV7406">
        <v>5415674.2878369093</v>
      </c>
      <c r="EW7406">
        <v>7168012.8260733867</v>
      </c>
      <c r="EX7406">
        <v>4992035.8412011778</v>
      </c>
      <c r="EY7406">
        <v>223425.33394407106</v>
      </c>
      <c r="EZ7406">
        <v>7018359.1986069623</v>
      </c>
      <c r="FA7406">
        <v>6034550.6374903964</v>
      </c>
      <c r="FB7406">
        <v>7362944.9370660018</v>
      </c>
      <c r="FC7406">
        <v>5672411.6559894765</v>
      </c>
      <c r="FD7406">
        <v>3960941.5066183307</v>
      </c>
      <c r="FE7406">
        <v>3738002.6931928918</v>
      </c>
      <c r="FF7406">
        <v>4045298.537479742</v>
      </c>
      <c r="FG7406">
        <v>6328717.4512564512</v>
      </c>
      <c r="FH7406">
        <v>6328717.4512564512</v>
      </c>
      <c r="FI7406">
        <v>2937563.0722770551</v>
      </c>
      <c r="FJ7406">
        <v>6268245.2657215744</v>
      </c>
      <c r="FK7406">
        <v>2475973.6173325148</v>
      </c>
      <c r="FL7406">
        <v>4400536.8372066543</v>
      </c>
      <c r="FM7406">
        <v>5023336.2978138495</v>
      </c>
      <c r="FN7406">
        <v>5236612.0515754437</v>
      </c>
      <c r="FO7406">
        <v>6282345.8609840497</v>
      </c>
      <c r="FP7406">
        <v>5966242.0033593532</v>
      </c>
      <c r="FQ7406">
        <v>297119.20104199677</v>
      </c>
      <c r="FR7406">
        <v>6205580.0441279737</v>
      </c>
      <c r="FS7406">
        <v>5733193.6783260861</v>
      </c>
      <c r="FT7406">
        <v>6394035.8447056618</v>
      </c>
      <c r="FU7406">
        <v>6361690.7660715273</v>
      </c>
      <c r="FV7406">
        <v>4916269.6200358626</v>
      </c>
      <c r="FW7406">
        <v>4596822.2262982279</v>
      </c>
    </row>
    <row r="7407" spans="1:179" x14ac:dyDescent="0.25">
      <c r="A7407" s="1" t="s">
        <v>7584</v>
      </c>
      <c r="B7407">
        <v>0</v>
      </c>
      <c r="C7407">
        <v>0</v>
      </c>
      <c r="D7407">
        <v>0</v>
      </c>
      <c r="E7407">
        <v>777600</v>
      </c>
      <c r="F7407">
        <v>0</v>
      </c>
      <c r="G7407">
        <v>0</v>
      </c>
      <c r="H7407">
        <v>194400</v>
      </c>
      <c r="I7407">
        <v>19440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0</v>
      </c>
      <c r="AZ7407">
        <v>5961600</v>
      </c>
      <c r="BA7407">
        <v>2592000</v>
      </c>
      <c r="BB7407">
        <v>1814400</v>
      </c>
      <c r="BC7407">
        <v>0</v>
      </c>
      <c r="BD7407">
        <v>2462400</v>
      </c>
      <c r="BE7407">
        <v>50142.88623499441</v>
      </c>
      <c r="BF7407">
        <v>0</v>
      </c>
      <c r="BG7407">
        <v>648000</v>
      </c>
      <c r="BH7407">
        <v>0</v>
      </c>
      <c r="BI7407">
        <v>0</v>
      </c>
      <c r="BJ7407">
        <v>0</v>
      </c>
      <c r="BK7407">
        <v>0</v>
      </c>
      <c r="BL7407">
        <v>77760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7216627.4151587943</v>
      </c>
      <c r="BT7407">
        <v>2535040.1631122008</v>
      </c>
      <c r="BU7407">
        <v>7067572.6852928055</v>
      </c>
      <c r="BV7407">
        <v>4138477.8792606993</v>
      </c>
      <c r="BW7407">
        <v>4930408.4329234492</v>
      </c>
      <c r="BX7407">
        <v>220453.81584667112</v>
      </c>
      <c r="BY7407">
        <v>6475246.1226193458</v>
      </c>
      <c r="BZ7407">
        <v>218949.11817674417</v>
      </c>
      <c r="CA7407">
        <v>0</v>
      </c>
      <c r="CB7407">
        <v>0</v>
      </c>
      <c r="CC7407">
        <v>0</v>
      </c>
      <c r="CD7407">
        <v>0</v>
      </c>
      <c r="CE7407">
        <v>3681511.5883477498</v>
      </c>
      <c r="CF7407">
        <v>3550054.7310158079</v>
      </c>
      <c r="CG7407">
        <v>5381126.8987788111</v>
      </c>
      <c r="CH7407">
        <v>2941730.1574405953</v>
      </c>
      <c r="CI7407">
        <v>7058274.4087543497</v>
      </c>
      <c r="CJ7407">
        <v>2330016.9244390465</v>
      </c>
      <c r="CK7407">
        <v>7060924.5311876126</v>
      </c>
      <c r="CL7407">
        <v>5014982.425144922</v>
      </c>
      <c r="CM7407">
        <v>7005445.9081489891</v>
      </c>
      <c r="CN7407">
        <v>217331.13710438355</v>
      </c>
      <c r="CO7407">
        <v>7233881.9265527306</v>
      </c>
      <c r="CP7407">
        <v>6761466.5795779172</v>
      </c>
      <c r="CQ7407">
        <v>7117288.0354924249</v>
      </c>
      <c r="CR7407">
        <v>7117288.0354924249</v>
      </c>
      <c r="CS7407">
        <v>3727796.7553494666</v>
      </c>
      <c r="CT7407">
        <v>3727796.7553494666</v>
      </c>
      <c r="CU7407">
        <v>0</v>
      </c>
      <c r="CV7407">
        <v>0</v>
      </c>
      <c r="CW7407">
        <v>7175577.9397138059</v>
      </c>
      <c r="CX7407">
        <v>6423478.83342133</v>
      </c>
      <c r="CY7407">
        <v>0</v>
      </c>
      <c r="CZ7407">
        <v>0</v>
      </c>
      <c r="DA7407">
        <v>7098377.6639030576</v>
      </c>
      <c r="DB7407">
        <v>6663702.6694871094</v>
      </c>
      <c r="DC7407">
        <v>7112965.6448024549</v>
      </c>
      <c r="DD7407">
        <v>6107054.3464492131</v>
      </c>
      <c r="DE7407">
        <v>7453943.4798576422</v>
      </c>
      <c r="DF7407">
        <v>7453943.4798576422</v>
      </c>
      <c r="DG7407">
        <v>7370432.6616147272</v>
      </c>
      <c r="DH7407">
        <v>7370432.6616147272</v>
      </c>
      <c r="DI7407">
        <v>7261808.1120112222</v>
      </c>
      <c r="DJ7407">
        <v>6600839.0218282398</v>
      </c>
      <c r="DK7407">
        <v>7219602.695188947</v>
      </c>
      <c r="DL7407">
        <v>6411296.0796974022</v>
      </c>
      <c r="DM7407">
        <v>7226473.99550841</v>
      </c>
      <c r="DN7407">
        <v>7226473.99550841</v>
      </c>
      <c r="DO7407">
        <v>7360186.611336709</v>
      </c>
      <c r="DP7407">
        <v>7360186.611336709</v>
      </c>
      <c r="DQ7407">
        <v>6187713.0663225083</v>
      </c>
      <c r="DR7407">
        <v>1549814.2886354213</v>
      </c>
      <c r="DS7407">
        <v>5807385.1130886078</v>
      </c>
      <c r="DT7407">
        <v>1360120.6205442694</v>
      </c>
      <c r="DU7407">
        <v>7245402.3716372699</v>
      </c>
      <c r="DV7407">
        <v>2375675.0693945028</v>
      </c>
      <c r="DW7407">
        <v>7249211.0986417374</v>
      </c>
      <c r="DX7407">
        <v>2745182.9089415455</v>
      </c>
      <c r="DY7407">
        <v>2594782.7973195016</v>
      </c>
      <c r="DZ7407">
        <v>5177180.7744620554</v>
      </c>
      <c r="EA7407">
        <v>6580310.5974581651</v>
      </c>
      <c r="EB7407">
        <v>7301417.5918842955</v>
      </c>
      <c r="EC7407">
        <v>7301417.5918842955</v>
      </c>
      <c r="ED7407">
        <v>7301417.5918842955</v>
      </c>
      <c r="EE7407">
        <v>7229038.4385787006</v>
      </c>
      <c r="EF7407">
        <v>1272843.5434277693</v>
      </c>
      <c r="EG7407">
        <v>227683.16956498177</v>
      </c>
      <c r="EH7407">
        <v>227683.16956498471</v>
      </c>
      <c r="EI7407">
        <v>7181342.4845058396</v>
      </c>
      <c r="EJ7407">
        <v>4245513.374020379</v>
      </c>
      <c r="EK7407">
        <v>7118921.6277070595</v>
      </c>
      <c r="EL7407">
        <v>7118921.6277070595</v>
      </c>
      <c r="EM7407">
        <v>7158259.9833629727</v>
      </c>
      <c r="EN7407">
        <v>4758687.3608006919</v>
      </c>
      <c r="EO7407">
        <v>7250503.1785157956</v>
      </c>
      <c r="EP7407">
        <v>6811453.6552457055</v>
      </c>
      <c r="EQ7407">
        <v>229422.89397200389</v>
      </c>
      <c r="ER7407">
        <v>7157671.2145591211</v>
      </c>
      <c r="ES7407">
        <v>1064918.367424567</v>
      </c>
      <c r="ET7407">
        <v>4445634.0654110042</v>
      </c>
      <c r="EU7407">
        <v>5106769.2496976666</v>
      </c>
      <c r="EV7407">
        <v>5429745.8019204922</v>
      </c>
      <c r="EW7407">
        <v>7161129.3833610602</v>
      </c>
      <c r="EX7407">
        <v>5178195.1190784136</v>
      </c>
      <c r="EY7407">
        <v>222667.58969215688</v>
      </c>
      <c r="EZ7407">
        <v>7007371.5020353254</v>
      </c>
      <c r="FA7407">
        <v>6391533.5087944753</v>
      </c>
      <c r="FB7407">
        <v>7376856.6234986493</v>
      </c>
      <c r="FC7407">
        <v>5856790.4571746169</v>
      </c>
      <c r="FD7407">
        <v>3811046.4609577567</v>
      </c>
      <c r="FE7407">
        <v>3861447.911311585</v>
      </c>
      <c r="FF7407">
        <v>4196761.0109269768</v>
      </c>
      <c r="FG7407">
        <v>6324589.3792581595</v>
      </c>
      <c r="FH7407">
        <v>6324589.3792581595</v>
      </c>
      <c r="FI7407">
        <v>3136335.0250369455</v>
      </c>
      <c r="FJ7407">
        <v>6266047.3122379119</v>
      </c>
      <c r="FK7407">
        <v>2473530.9837454124</v>
      </c>
      <c r="FL7407">
        <v>4433016.3769947141</v>
      </c>
      <c r="FM7407">
        <v>5046062.7095674491</v>
      </c>
      <c r="FN7407">
        <v>5264600.8351149177</v>
      </c>
      <c r="FO7407">
        <v>6278057.5160588222</v>
      </c>
      <c r="FP7407">
        <v>6081510.7998384694</v>
      </c>
      <c r="FQ7407">
        <v>296095.15778776066</v>
      </c>
      <c r="FR7407">
        <v>6197017.8847036585</v>
      </c>
      <c r="FS7407">
        <v>5996670.8062586524</v>
      </c>
      <c r="FT7407">
        <v>6400466.4084581407</v>
      </c>
      <c r="FU7407">
        <v>6364132.2294506617</v>
      </c>
      <c r="FV7407">
        <v>4830126.508418845</v>
      </c>
      <c r="FW7407">
        <v>4716790.1180084879</v>
      </c>
    </row>
    <row r="7408" spans="1:179" x14ac:dyDescent="0.25">
      <c r="A7408" s="1" t="s">
        <v>7585</v>
      </c>
      <c r="B7408">
        <v>0</v>
      </c>
      <c r="C7408">
        <v>0</v>
      </c>
      <c r="D7408">
        <v>0</v>
      </c>
      <c r="E7408">
        <v>777600</v>
      </c>
      <c r="F7408">
        <v>0</v>
      </c>
      <c r="G7408">
        <v>0</v>
      </c>
      <c r="H7408">
        <v>388800</v>
      </c>
      <c r="I7408">
        <v>38880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0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0</v>
      </c>
      <c r="AZ7408">
        <v>5961600</v>
      </c>
      <c r="BA7408">
        <v>2592000</v>
      </c>
      <c r="BB7408">
        <v>1814400</v>
      </c>
      <c r="BC7408">
        <v>0</v>
      </c>
      <c r="BD7408">
        <v>2462400</v>
      </c>
      <c r="BE7408">
        <v>492684.63284958247</v>
      </c>
      <c r="BF7408">
        <v>0</v>
      </c>
      <c r="BG7408">
        <v>648000</v>
      </c>
      <c r="BH7408">
        <v>0</v>
      </c>
      <c r="BI7408">
        <v>0</v>
      </c>
      <c r="BJ7408">
        <v>0</v>
      </c>
      <c r="BK7408">
        <v>0</v>
      </c>
      <c r="BL7408">
        <v>77760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7198039.1297434159</v>
      </c>
      <c r="BT7408">
        <v>2337022.4546090337</v>
      </c>
      <c r="BU7408">
        <v>7044853.5906221103</v>
      </c>
      <c r="BV7408">
        <v>4494690.8867956288</v>
      </c>
      <c r="BW7408">
        <v>4932197.3052027635</v>
      </c>
      <c r="BX7408">
        <v>218997.62698342619</v>
      </c>
      <c r="BY7408">
        <v>6141489.57386568</v>
      </c>
      <c r="BZ7408">
        <v>214023.38241975356</v>
      </c>
      <c r="CA7408">
        <v>0</v>
      </c>
      <c r="CB7408">
        <v>0</v>
      </c>
      <c r="CC7408">
        <v>4356163.5242222594</v>
      </c>
      <c r="CD7408">
        <v>644003.44474158739</v>
      </c>
      <c r="CE7408">
        <v>7081079.004702514</v>
      </c>
      <c r="CF7408">
        <v>4996641.3572091982</v>
      </c>
      <c r="CG7408">
        <v>7065707.5568836918</v>
      </c>
      <c r="CH7408">
        <v>5234428.2250412637</v>
      </c>
      <c r="CI7408">
        <v>7031118.6263485309</v>
      </c>
      <c r="CJ7408">
        <v>4161764.3263790808</v>
      </c>
      <c r="CK7408">
        <v>7038683.712105684</v>
      </c>
      <c r="CL7408">
        <v>6595548.2661683718</v>
      </c>
      <c r="CM7408">
        <v>6981531.2159937369</v>
      </c>
      <c r="CN7408">
        <v>216101.12194452283</v>
      </c>
      <c r="CO7408">
        <v>7095405.4901999608</v>
      </c>
      <c r="CP7408">
        <v>7095405.4901999608</v>
      </c>
      <c r="CQ7408">
        <v>7084702.4372552158</v>
      </c>
      <c r="CR7408">
        <v>7084702.4372552158</v>
      </c>
      <c r="CS7408">
        <v>7360802.0153787285</v>
      </c>
      <c r="CT7408">
        <v>7360802.0153787285</v>
      </c>
      <c r="CU7408">
        <v>0</v>
      </c>
      <c r="CV7408">
        <v>0</v>
      </c>
      <c r="CW7408">
        <v>7079964.0096193142</v>
      </c>
      <c r="CX7408">
        <v>5659970.7566848658</v>
      </c>
      <c r="CY7408">
        <v>0</v>
      </c>
      <c r="CZ7408">
        <v>0</v>
      </c>
      <c r="DA7408">
        <v>7191290.1430041939</v>
      </c>
      <c r="DB7408">
        <v>7191290.1430041939</v>
      </c>
      <c r="DC7408">
        <v>7192477.0349137457</v>
      </c>
      <c r="DD7408">
        <v>7192477.0349137457</v>
      </c>
      <c r="DE7408">
        <v>7446667.9932105131</v>
      </c>
      <c r="DF7408">
        <v>7446667.9932105131</v>
      </c>
      <c r="DG7408">
        <v>7437397.1802235665</v>
      </c>
      <c r="DH7408">
        <v>7437397.1802235665</v>
      </c>
      <c r="DI7408">
        <v>7350226.3881266648</v>
      </c>
      <c r="DJ7408">
        <v>7350226.3881266648</v>
      </c>
      <c r="DK7408">
        <v>7184392.996214482</v>
      </c>
      <c r="DL7408">
        <v>7184392.996214482</v>
      </c>
      <c r="DM7408">
        <v>7212874.2366978852</v>
      </c>
      <c r="DN7408">
        <v>7212874.2366978852</v>
      </c>
      <c r="DO7408">
        <v>7272529.8300193176</v>
      </c>
      <c r="DP7408">
        <v>7272529.8300193176</v>
      </c>
      <c r="DQ7408">
        <v>7194972.6623010281</v>
      </c>
      <c r="DR7408">
        <v>2683007.6554254158</v>
      </c>
      <c r="DS7408">
        <v>7232222.2317969641</v>
      </c>
      <c r="DT7408">
        <v>2074752.192546448</v>
      </c>
      <c r="DU7408">
        <v>7236125.9013739601</v>
      </c>
      <c r="DV7408">
        <v>1136183.8233864591</v>
      </c>
      <c r="DW7408">
        <v>7221826.807388084</v>
      </c>
      <c r="DX7408">
        <v>2732751.8817822454</v>
      </c>
      <c r="DY7408">
        <v>2587654.4443566799</v>
      </c>
      <c r="DZ7408">
        <v>5198075.2465623058</v>
      </c>
      <c r="EA7408">
        <v>6533751.7672721026</v>
      </c>
      <c r="EB7408">
        <v>7276515.3257480739</v>
      </c>
      <c r="EC7408">
        <v>7276515.3257480739</v>
      </c>
      <c r="ED7408">
        <v>7276515.3257480739</v>
      </c>
      <c r="EE7408">
        <v>7206107.8354599504</v>
      </c>
      <c r="EF7408">
        <v>1168603.1059274836</v>
      </c>
      <c r="EG7408">
        <v>226403.21711526075</v>
      </c>
      <c r="EH7408">
        <v>226403.21711525967</v>
      </c>
      <c r="EI7408">
        <v>7156336.2192880288</v>
      </c>
      <c r="EJ7408">
        <v>4115132.3424851988</v>
      </c>
      <c r="EK7408">
        <v>7096499.5173781756</v>
      </c>
      <c r="EL7408">
        <v>7096499.5173781756</v>
      </c>
      <c r="EM7408">
        <v>7130207.5968461856</v>
      </c>
      <c r="EN7408">
        <v>4716333.0279043885</v>
      </c>
      <c r="EO7408">
        <v>7225380.6848138003</v>
      </c>
      <c r="EP7408">
        <v>6628629.1531677498</v>
      </c>
      <c r="EQ7408">
        <v>227911.71907896452</v>
      </c>
      <c r="ER7408">
        <v>7140176.7393555827</v>
      </c>
      <c r="ES7408">
        <v>719772.287354792</v>
      </c>
      <c r="ET7408">
        <v>4390330.232688061</v>
      </c>
      <c r="EU7408">
        <v>4993359.8087693425</v>
      </c>
      <c r="EV7408">
        <v>5321143.5904991934</v>
      </c>
      <c r="EW7408">
        <v>7136582.1863058098</v>
      </c>
      <c r="EX7408">
        <v>4967234.3592565507</v>
      </c>
      <c r="EY7408">
        <v>221443.53197736925</v>
      </c>
      <c r="EZ7408">
        <v>6977815.912276187</v>
      </c>
      <c r="FA7408">
        <v>6450149.2596384939</v>
      </c>
      <c r="FB7408">
        <v>7362714.7253012806</v>
      </c>
      <c r="FC7408">
        <v>5861967.526383576</v>
      </c>
      <c r="FD7408">
        <v>3778727.0879116538</v>
      </c>
      <c r="FE7408">
        <v>3851808.0205939324</v>
      </c>
      <c r="FF7408">
        <v>3991474.9501479072</v>
      </c>
      <c r="FG7408">
        <v>6300970.6209170436</v>
      </c>
      <c r="FH7408">
        <v>6300970.6209170436</v>
      </c>
      <c r="FI7408">
        <v>2741024.6040671449</v>
      </c>
      <c r="FJ7408">
        <v>6247700.7644345742</v>
      </c>
      <c r="FK7408">
        <v>2084072.4614720175</v>
      </c>
      <c r="FL7408">
        <v>4341331.1087614326</v>
      </c>
      <c r="FM7408">
        <v>4903958.887890364</v>
      </c>
      <c r="FN7408">
        <v>5128330.1092011519</v>
      </c>
      <c r="FO7408">
        <v>6255924.4845359093</v>
      </c>
      <c r="FP7408">
        <v>5770493.8179654572</v>
      </c>
      <c r="FQ7408">
        <v>294050.65183846618</v>
      </c>
      <c r="FR7408">
        <v>6170702.2233589804</v>
      </c>
      <c r="FS7408">
        <v>5915408.2011070112</v>
      </c>
      <c r="FT7408">
        <v>6393756.831450643</v>
      </c>
      <c r="FU7408">
        <v>6339342.2903563017</v>
      </c>
      <c r="FV7408">
        <v>4686715.5421888717</v>
      </c>
      <c r="FW7408">
        <v>4604722.5439693518</v>
      </c>
    </row>
    <row r="7409" spans="1:179" x14ac:dyDescent="0.25">
      <c r="A7409" s="1" t="s">
        <v>7586</v>
      </c>
      <c r="B7409">
        <v>0</v>
      </c>
      <c r="C7409">
        <v>0</v>
      </c>
      <c r="D7409">
        <v>777600</v>
      </c>
      <c r="E7409">
        <v>388800</v>
      </c>
      <c r="F7409">
        <v>0</v>
      </c>
      <c r="G7409">
        <v>1036800</v>
      </c>
      <c r="H7409">
        <v>388800</v>
      </c>
      <c r="I7409">
        <v>38880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0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0</v>
      </c>
      <c r="AZ7409">
        <v>5961600</v>
      </c>
      <c r="BA7409">
        <v>2592000</v>
      </c>
      <c r="BB7409">
        <v>1814400</v>
      </c>
      <c r="BC7409">
        <v>0</v>
      </c>
      <c r="BD7409">
        <v>2462400</v>
      </c>
      <c r="BE7409">
        <v>1045099.6120811263</v>
      </c>
      <c r="BF7409">
        <v>0</v>
      </c>
      <c r="BG7409">
        <v>648000</v>
      </c>
      <c r="BH7409">
        <v>0</v>
      </c>
      <c r="BI7409">
        <v>0</v>
      </c>
      <c r="BJ7409">
        <v>0</v>
      </c>
      <c r="BK7409">
        <v>0</v>
      </c>
      <c r="BL7409">
        <v>77760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7170131.6788085792</v>
      </c>
      <c r="BT7409">
        <v>1374639.4890267188</v>
      </c>
      <c r="BU7409">
        <v>7014668.3740755077</v>
      </c>
      <c r="BV7409">
        <v>5269120.5208641225</v>
      </c>
      <c r="BW7409">
        <v>5449702.3677026797</v>
      </c>
      <c r="BX7409">
        <v>216252.57709235838</v>
      </c>
      <c r="BY7409">
        <v>5545938.5689521907</v>
      </c>
      <c r="BZ7409">
        <v>212720.9091603244</v>
      </c>
      <c r="CA7409">
        <v>0</v>
      </c>
      <c r="CB7409">
        <v>0</v>
      </c>
      <c r="CC7409">
        <v>7010605.7484167153</v>
      </c>
      <c r="CD7409">
        <v>5637846.4423189517</v>
      </c>
      <c r="CE7409">
        <v>6997359.6326504964</v>
      </c>
      <c r="CF7409">
        <v>3233946.4433987993</v>
      </c>
      <c r="CG7409">
        <v>7012044.704915056</v>
      </c>
      <c r="CH7409">
        <v>3332315.3210398564</v>
      </c>
      <c r="CI7409">
        <v>6993423.34103294</v>
      </c>
      <c r="CJ7409">
        <v>3853496.4071859932</v>
      </c>
      <c r="CK7409">
        <v>0</v>
      </c>
      <c r="CL7409">
        <v>0</v>
      </c>
      <c r="CM7409">
        <v>6712091.6278676428</v>
      </c>
      <c r="CN7409">
        <v>214420.62321837503</v>
      </c>
      <c r="CO7409">
        <v>7017087.2695041783</v>
      </c>
      <c r="CP7409">
        <v>7002614.3737538215</v>
      </c>
      <c r="CQ7409">
        <v>7052469.792916866</v>
      </c>
      <c r="CR7409">
        <v>7052469.792916866</v>
      </c>
      <c r="CS7409">
        <v>0</v>
      </c>
      <c r="CT7409">
        <v>0</v>
      </c>
      <c r="CU7409">
        <v>0</v>
      </c>
      <c r="CV7409">
        <v>0</v>
      </c>
      <c r="CW7409">
        <v>7027619.5044533499</v>
      </c>
      <c r="CX7409">
        <v>5351730.2806434399</v>
      </c>
      <c r="CY7409">
        <v>0</v>
      </c>
      <c r="CZ7409">
        <v>0</v>
      </c>
      <c r="DA7409">
        <v>7168941.096285603</v>
      </c>
      <c r="DB7409">
        <v>7168941.096285603</v>
      </c>
      <c r="DC7409">
        <v>7166388.5202148352</v>
      </c>
      <c r="DD7409">
        <v>7166388.5202148352</v>
      </c>
      <c r="DE7409">
        <v>7405906.206439917</v>
      </c>
      <c r="DF7409">
        <v>7405906.206439917</v>
      </c>
      <c r="DG7409">
        <v>7416149.296514295</v>
      </c>
      <c r="DH7409">
        <v>7416149.296514295</v>
      </c>
      <c r="DI7409">
        <v>7331507.2158892499</v>
      </c>
      <c r="DJ7409">
        <v>7331507.2158892499</v>
      </c>
      <c r="DK7409">
        <v>7129120.1647958364</v>
      </c>
      <c r="DL7409">
        <v>6662997.1413062662</v>
      </c>
      <c r="DM7409">
        <v>7153485.2151019471</v>
      </c>
      <c r="DN7409">
        <v>7153485.2151019471</v>
      </c>
      <c r="DO7409">
        <v>7194621.1609193366</v>
      </c>
      <c r="DP7409">
        <v>7194621.1609193366</v>
      </c>
      <c r="DQ7409">
        <v>7159491.7854777128</v>
      </c>
      <c r="DR7409">
        <v>1158033.105579284</v>
      </c>
      <c r="DS7409">
        <v>3362987.8958461694</v>
      </c>
      <c r="DT7409">
        <v>229757.34157292946</v>
      </c>
      <c r="DU7409">
        <v>2980174.4889000086</v>
      </c>
      <c r="DV7409">
        <v>231450.03073799802</v>
      </c>
      <c r="DW7409">
        <v>7185059.1152164508</v>
      </c>
      <c r="DX7409">
        <v>2244591.1350702541</v>
      </c>
      <c r="DY7409">
        <v>2510181.7324553714</v>
      </c>
      <c r="DZ7409">
        <v>5008689.8808063511</v>
      </c>
      <c r="EA7409">
        <v>6245422.6311591845</v>
      </c>
      <c r="EB7409">
        <v>7219490.6352862455</v>
      </c>
      <c r="EC7409">
        <v>7219490.6352862455</v>
      </c>
      <c r="ED7409">
        <v>7219490.6352862455</v>
      </c>
      <c r="EE7409">
        <v>7164356.1180508453</v>
      </c>
      <c r="EF7409">
        <v>836274.70439839596</v>
      </c>
      <c r="EG7409">
        <v>224294.24848638842</v>
      </c>
      <c r="EH7409">
        <v>224294.24848638638</v>
      </c>
      <c r="EI7409">
        <v>7113944.7320571849</v>
      </c>
      <c r="EJ7409">
        <v>3713810.6176812756</v>
      </c>
      <c r="EK7409">
        <v>7037240.1623929674</v>
      </c>
      <c r="EL7409">
        <v>6809229.1028846111</v>
      </c>
      <c r="EM7409">
        <v>7087469.7969493</v>
      </c>
      <c r="EN7409">
        <v>4267931.9253655924</v>
      </c>
      <c r="EO7409">
        <v>7182478.4311103011</v>
      </c>
      <c r="EP7409">
        <v>6075378.7416686062</v>
      </c>
      <c r="EQ7409">
        <v>225630.1746582716</v>
      </c>
      <c r="ER7409">
        <v>6980063.1295221522</v>
      </c>
      <c r="ES7409">
        <v>241103.952848177</v>
      </c>
      <c r="ET7409">
        <v>4254548.2240543058</v>
      </c>
      <c r="EU7409">
        <v>4762856.6420411784</v>
      </c>
      <c r="EV7409">
        <v>5089817.9953831602</v>
      </c>
      <c r="EW7409">
        <v>7100379.4519945849</v>
      </c>
      <c r="EX7409">
        <v>4255311.7956642136</v>
      </c>
      <c r="EY7409">
        <v>219924.95436455746</v>
      </c>
      <c r="EZ7409">
        <v>6936879.0455560554</v>
      </c>
      <c r="FA7409">
        <v>6052474.6079038605</v>
      </c>
      <c r="FB7409">
        <v>7318558.1987511721</v>
      </c>
      <c r="FC7409">
        <v>5678233.9233076116</v>
      </c>
      <c r="FD7409">
        <v>3612844.4373829993</v>
      </c>
      <c r="FE7409">
        <v>3712843.1735913977</v>
      </c>
      <c r="FF7409">
        <v>3455310.7288744706</v>
      </c>
      <c r="FG7409">
        <v>6264332.2655249992</v>
      </c>
      <c r="FH7409">
        <v>6264332.2655249992</v>
      </c>
      <c r="FI7409">
        <v>1763548.314582085</v>
      </c>
      <c r="FJ7409">
        <v>6219838.901319827</v>
      </c>
      <c r="FK7409">
        <v>1340035.6303210566</v>
      </c>
      <c r="FL7409">
        <v>4143950.2852614257</v>
      </c>
      <c r="FM7409">
        <v>4620672.0427747453</v>
      </c>
      <c r="FN7409">
        <v>4848318.3350832611</v>
      </c>
      <c r="FO7409">
        <v>6222201.1889592325</v>
      </c>
      <c r="FP7409">
        <v>5052721.5849791793</v>
      </c>
      <c r="FQ7409">
        <v>291438.03148629441</v>
      </c>
      <c r="FR7409">
        <v>6134413.80923115</v>
      </c>
      <c r="FS7409">
        <v>5438418.3615608877</v>
      </c>
      <c r="FT7409">
        <v>6355138.6791278031</v>
      </c>
      <c r="FU7409">
        <v>6221000.0747516593</v>
      </c>
      <c r="FV7409">
        <v>4354903.0022253478</v>
      </c>
      <c r="FW7409">
        <v>4309516.2548768762</v>
      </c>
    </row>
    <row r="7410" spans="1:179" x14ac:dyDescent="0.25">
      <c r="A7410" s="1" t="s">
        <v>7587</v>
      </c>
      <c r="B7410">
        <v>289633.03764424915</v>
      </c>
      <c r="C7410">
        <v>0</v>
      </c>
      <c r="D7410">
        <v>388800</v>
      </c>
      <c r="E7410">
        <v>777600</v>
      </c>
      <c r="F7410">
        <v>0</v>
      </c>
      <c r="G7410">
        <v>1036800</v>
      </c>
      <c r="H7410">
        <v>388800</v>
      </c>
      <c r="I7410">
        <v>388800</v>
      </c>
      <c r="J7410">
        <v>47623.975858811275</v>
      </c>
      <c r="K7410">
        <v>0</v>
      </c>
      <c r="L7410">
        <v>70494.445809781551</v>
      </c>
      <c r="M7410">
        <v>92793.92476281336</v>
      </c>
      <c r="N7410">
        <v>0</v>
      </c>
      <c r="O7410">
        <v>0</v>
      </c>
      <c r="P7410">
        <v>0</v>
      </c>
      <c r="Q7410">
        <v>2908800</v>
      </c>
      <c r="R7410">
        <v>0</v>
      </c>
      <c r="S7410">
        <v>109167.82500378128</v>
      </c>
      <c r="T7410">
        <v>2343600</v>
      </c>
      <c r="U7410">
        <v>1232328.6280257741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4104.9273878750128</v>
      </c>
      <c r="AZ7410">
        <v>5961600</v>
      </c>
      <c r="BA7410">
        <v>2592000</v>
      </c>
      <c r="BB7410">
        <v>1814400</v>
      </c>
      <c r="BC7410">
        <v>0</v>
      </c>
      <c r="BD7410">
        <v>2462400</v>
      </c>
      <c r="BE7410">
        <v>1850857.5699544726</v>
      </c>
      <c r="BF7410">
        <v>485192.8627691234</v>
      </c>
      <c r="BG7410">
        <v>648000</v>
      </c>
      <c r="BH7410">
        <v>196306.79931662703</v>
      </c>
      <c r="BI7410">
        <v>198616.96318621011</v>
      </c>
      <c r="BJ7410">
        <v>0</v>
      </c>
      <c r="BK7410">
        <v>0</v>
      </c>
      <c r="BL7410">
        <v>77760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7138034.9360774327</v>
      </c>
      <c r="BT7410">
        <v>1159386.8532081402</v>
      </c>
      <c r="BU7410">
        <v>6987600.2139239963</v>
      </c>
      <c r="BV7410">
        <v>4656403.5986786438</v>
      </c>
      <c r="BW7410">
        <v>2607080.3813681547</v>
      </c>
      <c r="BX7410">
        <v>107353.7080123402</v>
      </c>
      <c r="BY7410">
        <v>5273882.293653273</v>
      </c>
      <c r="BZ7410">
        <v>211839.81259543949</v>
      </c>
      <c r="CA7410">
        <v>0</v>
      </c>
      <c r="CB7410">
        <v>0</v>
      </c>
      <c r="CC7410">
        <v>6882246.116179415</v>
      </c>
      <c r="CD7410">
        <v>5220036.8371463371</v>
      </c>
      <c r="CE7410">
        <v>6957790.7232691804</v>
      </c>
      <c r="CF7410">
        <v>2991223.2678591572</v>
      </c>
      <c r="CG7410">
        <v>6971954.5031315563</v>
      </c>
      <c r="CH7410">
        <v>3099985.5025898521</v>
      </c>
      <c r="CI7410">
        <v>6957458.4393487927</v>
      </c>
      <c r="CJ7410">
        <v>3487901.5189397447</v>
      </c>
      <c r="CK7410">
        <v>0</v>
      </c>
      <c r="CL7410">
        <v>0</v>
      </c>
      <c r="CM7410">
        <v>6716054.6465399414</v>
      </c>
      <c r="CN7410">
        <v>2953600.5481051244</v>
      </c>
      <c r="CO7410">
        <v>6965236.8540002387</v>
      </c>
      <c r="CP7410">
        <v>6568337.6588357091</v>
      </c>
      <c r="CQ7410">
        <v>3508808.3162224479</v>
      </c>
      <c r="CR7410">
        <v>3508808.3162224479</v>
      </c>
      <c r="CS7410">
        <v>0</v>
      </c>
      <c r="CT7410">
        <v>0</v>
      </c>
      <c r="CU7410">
        <v>0</v>
      </c>
      <c r="CV7410">
        <v>0</v>
      </c>
      <c r="CW7410">
        <v>6979880.345320249</v>
      </c>
      <c r="CX7410">
        <v>5077004.1059014648</v>
      </c>
      <c r="CY7410">
        <v>0</v>
      </c>
      <c r="CZ7410">
        <v>0</v>
      </c>
      <c r="DA7410">
        <v>7109761.5202645278</v>
      </c>
      <c r="DB7410">
        <v>7109761.5202645278</v>
      </c>
      <c r="DC7410">
        <v>7112480.3363714442</v>
      </c>
      <c r="DD7410">
        <v>7112480.3363714442</v>
      </c>
      <c r="DE7410">
        <v>7347099.0576810073</v>
      </c>
      <c r="DF7410">
        <v>7347099.0576810073</v>
      </c>
      <c r="DG7410">
        <v>7360893.0156910922</v>
      </c>
      <c r="DH7410">
        <v>7360893.0156910922</v>
      </c>
      <c r="DI7410">
        <v>7274922.0043061115</v>
      </c>
      <c r="DJ7410">
        <v>7274922.0043061115</v>
      </c>
      <c r="DK7410">
        <v>7100348.6340446705</v>
      </c>
      <c r="DL7410">
        <v>4332228.3018944645</v>
      </c>
      <c r="DM7410">
        <v>7084482.4813067932</v>
      </c>
      <c r="DN7410">
        <v>7084482.4813067932</v>
      </c>
      <c r="DO7410">
        <v>7129806.2767838538</v>
      </c>
      <c r="DP7410">
        <v>7129806.2767838538</v>
      </c>
      <c r="DQ7410">
        <v>5988850.1447832733</v>
      </c>
      <c r="DR7410">
        <v>669321.61744347052</v>
      </c>
      <c r="DS7410">
        <v>5215611.2848453447</v>
      </c>
      <c r="DT7410">
        <v>1522885.8964859103</v>
      </c>
      <c r="DU7410">
        <v>2758864.8500162633</v>
      </c>
      <c r="DV7410">
        <v>233481.53297167926</v>
      </c>
      <c r="DW7410">
        <v>3578488.3310898412</v>
      </c>
      <c r="DX7410">
        <v>980488.97799782292</v>
      </c>
      <c r="DY7410">
        <v>2388797.1174902823</v>
      </c>
      <c r="DZ7410">
        <v>4709275.1236679237</v>
      </c>
      <c r="EA7410">
        <v>5873792.7173954872</v>
      </c>
      <c r="EB7410">
        <v>7157586.8109756885</v>
      </c>
      <c r="EC7410">
        <v>7157586.8109756885</v>
      </c>
      <c r="ED7410">
        <v>7027499.5287619326</v>
      </c>
      <c r="EE7410">
        <v>7120494.1390533634</v>
      </c>
      <c r="EF7410">
        <v>473344.55119302875</v>
      </c>
      <c r="EG7410">
        <v>222372.05762792745</v>
      </c>
      <c r="EH7410">
        <v>222372.05762792763</v>
      </c>
      <c r="EI7410">
        <v>7071579.4767965069</v>
      </c>
      <c r="EJ7410">
        <v>3269007.6444602935</v>
      </c>
      <c r="EK7410">
        <v>6999892.6414635852</v>
      </c>
      <c r="EL7410">
        <v>5853781.5013167122</v>
      </c>
      <c r="EM7410">
        <v>7048388.0169194108</v>
      </c>
      <c r="EN7410">
        <v>3683162.1926597096</v>
      </c>
      <c r="EO7410">
        <v>7138951.325653065</v>
      </c>
      <c r="EP7410">
        <v>5506127.0013638698</v>
      </c>
      <c r="EQ7410">
        <v>223664.93229566907</v>
      </c>
      <c r="ER7410">
        <v>6547429.9549522232</v>
      </c>
      <c r="ES7410">
        <v>219829.34533363167</v>
      </c>
      <c r="ET7410">
        <v>4112141.205155801</v>
      </c>
      <c r="EU7410">
        <v>4552884.1623401931</v>
      </c>
      <c r="EV7410">
        <v>4873588.3128091739</v>
      </c>
      <c r="EW7410">
        <v>7069111.6525377706</v>
      </c>
      <c r="EX7410">
        <v>3336127.1116311545</v>
      </c>
      <c r="EY7410">
        <v>218981.96950062693</v>
      </c>
      <c r="EZ7410">
        <v>6900995.6823988175</v>
      </c>
      <c r="FA7410">
        <v>5480692.7994770203</v>
      </c>
      <c r="FB7410">
        <v>7264350.7804799136</v>
      </c>
      <c r="FC7410">
        <v>5464366.6373092895</v>
      </c>
      <c r="FD7410">
        <v>3427046.4811207405</v>
      </c>
      <c r="FE7410">
        <v>3554693.5725757792</v>
      </c>
      <c r="FF7410">
        <v>2844944.1194158583</v>
      </c>
      <c r="FG7410">
        <v>6227756.7645826889</v>
      </c>
      <c r="FH7410">
        <v>6225166.9727032799</v>
      </c>
      <c r="FI7410">
        <v>687573.11592271691</v>
      </c>
      <c r="FJ7410">
        <v>6192158.7589285169</v>
      </c>
      <c r="FK7410">
        <v>633999.11989029078</v>
      </c>
      <c r="FL7410">
        <v>3934182.7684499258</v>
      </c>
      <c r="FM7410">
        <v>4348325.325364301</v>
      </c>
      <c r="FN7410">
        <v>4575827.5958023397</v>
      </c>
      <c r="FO7410">
        <v>6189780.0368531644</v>
      </c>
      <c r="FP7410">
        <v>4258469.1100750398</v>
      </c>
      <c r="FQ7410">
        <v>289424.29578159837</v>
      </c>
      <c r="FR7410">
        <v>6101079.6004347103</v>
      </c>
      <c r="FS7410">
        <v>4862407.046537675</v>
      </c>
      <c r="FT7410">
        <v>6304284.456860899</v>
      </c>
      <c r="FU7410">
        <v>5800896.268223404</v>
      </c>
      <c r="FV7410">
        <v>3988082.5536199631</v>
      </c>
      <c r="FW7410">
        <v>3979219.1237184508</v>
      </c>
    </row>
    <row r="7411" spans="1:179" x14ac:dyDescent="0.25">
      <c r="A7411" s="1" t="s">
        <v>7588</v>
      </c>
      <c r="B7411">
        <v>751443.69029602478</v>
      </c>
      <c r="C7411">
        <v>648000</v>
      </c>
      <c r="D7411">
        <v>0</v>
      </c>
      <c r="E7411">
        <v>777600</v>
      </c>
      <c r="F7411">
        <v>0</v>
      </c>
      <c r="G7411">
        <v>1036800</v>
      </c>
      <c r="H7411">
        <v>388800</v>
      </c>
      <c r="I7411">
        <v>388800</v>
      </c>
      <c r="J7411">
        <v>381275.80541058508</v>
      </c>
      <c r="K7411">
        <v>0</v>
      </c>
      <c r="L7411">
        <v>821425.2129641854</v>
      </c>
      <c r="M7411">
        <v>497323.13047559484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394097.7215952373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4815144.9232453974</v>
      </c>
      <c r="BT7411">
        <v>657822.79814722412</v>
      </c>
      <c r="BU7411">
        <v>6979003.0982165476</v>
      </c>
      <c r="BV7411">
        <v>3923456.9621629487</v>
      </c>
      <c r="BW7411">
        <v>0</v>
      </c>
      <c r="BX7411">
        <v>0</v>
      </c>
      <c r="BY7411">
        <v>4654544.4315938959</v>
      </c>
      <c r="BZ7411">
        <v>211972.3622066261</v>
      </c>
      <c r="CA7411">
        <v>0</v>
      </c>
      <c r="CB7411">
        <v>0</v>
      </c>
      <c r="CC7411">
        <v>6846256.0462016091</v>
      </c>
      <c r="CD7411">
        <v>5135230.6230258225</v>
      </c>
      <c r="CE7411">
        <v>6931360.0218893066</v>
      </c>
      <c r="CF7411">
        <v>2696401.277487969</v>
      </c>
      <c r="CG7411">
        <v>6945277.2633136073</v>
      </c>
      <c r="CH7411">
        <v>2800103.4788972847</v>
      </c>
      <c r="CI7411">
        <v>3469401.6776632583</v>
      </c>
      <c r="CJ7411">
        <v>1612056.5948653184</v>
      </c>
      <c r="CK7411">
        <v>0</v>
      </c>
      <c r="CL7411">
        <v>0</v>
      </c>
      <c r="CM7411">
        <v>6955989.577371276</v>
      </c>
      <c r="CN7411">
        <v>5456971.6269226596</v>
      </c>
      <c r="CO7411">
        <v>3473027.1713111913</v>
      </c>
      <c r="CP7411">
        <v>3128990.0837889537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3476803.6921133087</v>
      </c>
      <c r="CX7411">
        <v>2444235.0351272831</v>
      </c>
      <c r="CY7411">
        <v>0</v>
      </c>
      <c r="CZ7411">
        <v>0</v>
      </c>
      <c r="DA7411">
        <v>3536293.1558595253</v>
      </c>
      <c r="DB7411">
        <v>3536293.1558595253</v>
      </c>
      <c r="DC7411">
        <v>0</v>
      </c>
      <c r="DD7411">
        <v>0</v>
      </c>
      <c r="DE7411">
        <v>7297790.7004028466</v>
      </c>
      <c r="DF7411">
        <v>7297790.7004028466</v>
      </c>
      <c r="DG7411">
        <v>7312337.0677403407</v>
      </c>
      <c r="DH7411">
        <v>7312337.0677403407</v>
      </c>
      <c r="DI7411">
        <v>7224964.962543441</v>
      </c>
      <c r="DJ7411">
        <v>7224964.962543441</v>
      </c>
      <c r="DK7411">
        <v>7076577.2350573353</v>
      </c>
      <c r="DL7411">
        <v>4104316.1580562675</v>
      </c>
      <c r="DM7411">
        <v>7031093.5492289495</v>
      </c>
      <c r="DN7411">
        <v>7031093.5492289495</v>
      </c>
      <c r="DO7411">
        <v>7079641.6223157626</v>
      </c>
      <c r="DP7411">
        <v>7079641.6223157626</v>
      </c>
      <c r="DQ7411">
        <v>4694671.226181563</v>
      </c>
      <c r="DR7411">
        <v>223456.03375773918</v>
      </c>
      <c r="DS7411">
        <v>7133032.547071794</v>
      </c>
      <c r="DT7411">
        <v>2342243.5450408556</v>
      </c>
      <c r="DU7411">
        <v>2479554.0133310519</v>
      </c>
      <c r="DV7411">
        <v>234251.33710259781</v>
      </c>
      <c r="DW7411">
        <v>0</v>
      </c>
      <c r="DX7411">
        <v>0</v>
      </c>
      <c r="DY7411">
        <v>0</v>
      </c>
      <c r="DZ7411">
        <v>0</v>
      </c>
      <c r="EA7411">
        <v>0</v>
      </c>
      <c r="EB7411">
        <v>0</v>
      </c>
      <c r="EC7411">
        <v>0</v>
      </c>
      <c r="ED7411">
        <v>0</v>
      </c>
      <c r="EE7411">
        <v>0</v>
      </c>
      <c r="EF7411">
        <v>0</v>
      </c>
      <c r="EG7411">
        <v>0</v>
      </c>
      <c r="EH7411">
        <v>0</v>
      </c>
      <c r="EI7411">
        <v>0</v>
      </c>
      <c r="EJ7411">
        <v>0</v>
      </c>
      <c r="EK7411">
        <v>0</v>
      </c>
      <c r="EL7411">
        <v>0</v>
      </c>
      <c r="EM7411">
        <v>0</v>
      </c>
      <c r="EN7411">
        <v>0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5299839.9037452321</v>
      </c>
      <c r="FD7411">
        <v>3286842.4818173507</v>
      </c>
      <c r="FE7411">
        <v>3435514.0756743061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920.940585223</v>
      </c>
      <c r="FV7411">
        <v>3711033.1405572621</v>
      </c>
      <c r="FW7411">
        <v>3732015.06856893</v>
      </c>
    </row>
    <row r="7412" spans="1:179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2420999.9791436968</v>
      </c>
      <c r="BT7412">
        <v>228171.74578645284</v>
      </c>
      <c r="BU7412">
        <v>0</v>
      </c>
      <c r="BV7412">
        <v>0</v>
      </c>
      <c r="BW7412">
        <v>0</v>
      </c>
      <c r="BX7412">
        <v>0</v>
      </c>
      <c r="BY7412">
        <v>4252857.6073122285</v>
      </c>
      <c r="BZ7412">
        <v>212947.33169077762</v>
      </c>
      <c r="CA7412">
        <v>0</v>
      </c>
      <c r="CB7412">
        <v>0</v>
      </c>
      <c r="CC7412">
        <v>6819283.2546814969</v>
      </c>
      <c r="CD7412">
        <v>5044579.8886772171</v>
      </c>
      <c r="CE7412">
        <v>6906948.3211940415</v>
      </c>
      <c r="CF7412">
        <v>2427778.6187845245</v>
      </c>
      <c r="CG7412">
        <v>6921189.2992673442</v>
      </c>
      <c r="CH7412">
        <v>2525902.2280164715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3635820.0941177881</v>
      </c>
      <c r="DF7412">
        <v>3635820.0941177881</v>
      </c>
      <c r="DG7412">
        <v>3643005.2170458636</v>
      </c>
      <c r="DH7412">
        <v>3643005.2170458636</v>
      </c>
      <c r="DI7412">
        <v>3598846.0374803692</v>
      </c>
      <c r="DJ7412">
        <v>3598846.0374803692</v>
      </c>
      <c r="DK7412">
        <v>7062497.0871974565</v>
      </c>
      <c r="DL7412">
        <v>3330679.0231310111</v>
      </c>
      <c r="DM7412">
        <v>3499987.8611843293</v>
      </c>
      <c r="DN7412">
        <v>3481838.1312167458</v>
      </c>
      <c r="DO7412">
        <v>3520121.1338818669</v>
      </c>
      <c r="DP7412">
        <v>3520121.1338818669</v>
      </c>
      <c r="DQ7412">
        <v>4345237.3169117067</v>
      </c>
      <c r="DR7412">
        <v>223479.27669496584</v>
      </c>
      <c r="DS7412">
        <v>2909787.8222234831</v>
      </c>
      <c r="DT7412">
        <v>226924.59541037967</v>
      </c>
      <c r="DU7412">
        <v>2559997.6338764522</v>
      </c>
      <c r="DV7412">
        <v>234219.82052793226</v>
      </c>
      <c r="DW7412">
        <v>0</v>
      </c>
      <c r="DX7412">
        <v>0</v>
      </c>
      <c r="DY7412">
        <v>0</v>
      </c>
      <c r="DZ7412">
        <v>0</v>
      </c>
      <c r="EA7412">
        <v>0</v>
      </c>
      <c r="EB7412">
        <v>0</v>
      </c>
      <c r="EC7412">
        <v>0</v>
      </c>
      <c r="ED7412">
        <v>0</v>
      </c>
      <c r="EE7412">
        <v>0</v>
      </c>
      <c r="EF7412">
        <v>0</v>
      </c>
      <c r="EG7412">
        <v>0</v>
      </c>
      <c r="EH7412">
        <v>0</v>
      </c>
      <c r="EI7412">
        <v>0</v>
      </c>
      <c r="EJ7412">
        <v>0</v>
      </c>
      <c r="EK7412">
        <v>0</v>
      </c>
      <c r="EL7412">
        <v>0</v>
      </c>
      <c r="EM7412">
        <v>0</v>
      </c>
      <c r="EN7412">
        <v>0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5140778.4362534834</v>
      </c>
      <c r="FD7412">
        <v>3142851.0264755618</v>
      </c>
      <c r="FE7412">
        <v>3308704.3932018885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793.9351685364</v>
      </c>
      <c r="FV7412">
        <v>3422964.2960600634</v>
      </c>
      <c r="FW7412">
        <v>3472038.1696147341</v>
      </c>
    </row>
    <row r="7413" spans="1:179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2241203.3475627014</v>
      </c>
      <c r="BT7413">
        <v>229774.85861587891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6793734.2229218893</v>
      </c>
      <c r="CD7413">
        <v>4937955.6009559073</v>
      </c>
      <c r="CE7413">
        <v>6883707.892445147</v>
      </c>
      <c r="CF7413">
        <v>2289263.4772413266</v>
      </c>
      <c r="CG7413">
        <v>6898078.1563811665</v>
      </c>
      <c r="CH7413">
        <v>2379720.1503346758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3525006.3151447331</v>
      </c>
      <c r="DL7413">
        <v>1426101.4012902495</v>
      </c>
      <c r="DM7413">
        <v>0</v>
      </c>
      <c r="DN7413">
        <v>0</v>
      </c>
      <c r="DO7413">
        <v>0</v>
      </c>
      <c r="DP7413">
        <v>0</v>
      </c>
      <c r="DQ7413">
        <v>4357171.3633392584</v>
      </c>
      <c r="DR7413">
        <v>222095.01032968063</v>
      </c>
      <c r="DS7413">
        <v>3047672.854622547</v>
      </c>
      <c r="DT7413">
        <v>227917.55595296968</v>
      </c>
      <c r="DU7413">
        <v>2627289.7931818189</v>
      </c>
      <c r="DV7413">
        <v>232069.95352582322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0</v>
      </c>
      <c r="ED7413">
        <v>0</v>
      </c>
      <c r="EE7413">
        <v>0</v>
      </c>
      <c r="EF7413">
        <v>0</v>
      </c>
      <c r="EG7413">
        <v>0</v>
      </c>
      <c r="EH7413">
        <v>0</v>
      </c>
      <c r="EI7413">
        <v>0</v>
      </c>
      <c r="EJ7413">
        <v>0</v>
      </c>
      <c r="EK7413">
        <v>0</v>
      </c>
      <c r="EL7413">
        <v>0</v>
      </c>
      <c r="EM7413">
        <v>0</v>
      </c>
      <c r="EN7413">
        <v>0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4918217.05744729</v>
      </c>
      <c r="FD7413">
        <v>2960976.3205569685</v>
      </c>
      <c r="FE7413">
        <v>3140367.6917562983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256.6685956335</v>
      </c>
      <c r="FV7413">
        <v>3100933.298187138</v>
      </c>
      <c r="FW7413">
        <v>3175980.816101904</v>
      </c>
    </row>
    <row r="7414" spans="1:179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4714602.6625435213</v>
      </c>
      <c r="FD7414">
        <v>2804503.2678722232</v>
      </c>
      <c r="FE7414">
        <v>2993939.4094825704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653.0149400942</v>
      </c>
      <c r="FV7414">
        <v>2851788.7265375727</v>
      </c>
      <c r="FW7414">
        <v>2947176.8898560591</v>
      </c>
    </row>
    <row r="7415" spans="1:179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4546169.4942800933</v>
      </c>
      <c r="FD7415">
        <v>2684027.9694764796</v>
      </c>
      <c r="FE7415">
        <v>2880096.1294255126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652.7974971747</v>
      </c>
      <c r="FV7415">
        <v>2668651.8583709765</v>
      </c>
      <c r="FW7415">
        <v>2778756.5346485353</v>
      </c>
    </row>
    <row r="7416" spans="1:179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4352328.4497149633</v>
      </c>
      <c r="FD7416">
        <v>2544402.8050774541</v>
      </c>
      <c r="FE7416">
        <v>2748379.5770843951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49997.5726857982</v>
      </c>
      <c r="FV7416">
        <v>2454544.5876572956</v>
      </c>
      <c r="FW7416">
        <v>2581480.4385058531</v>
      </c>
    </row>
    <row r="7417" spans="1:179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4137484.2571431971</v>
      </c>
      <c r="FD7417">
        <v>2392751.7957233838</v>
      </c>
      <c r="FE7417">
        <v>2603762.9343300476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866.8281504093</v>
      </c>
      <c r="FV7417">
        <v>2227084.0719570741</v>
      </c>
      <c r="FW7417">
        <v>2369959.1986079938</v>
      </c>
    </row>
    <row r="7418" spans="1:179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3889826.4341305639</v>
      </c>
      <c r="FD7418">
        <v>2214806.1269671572</v>
      </c>
      <c r="FE7418">
        <v>2433517.5087832441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384.2737639733</v>
      </c>
      <c r="FV7418">
        <v>1961472.7869135274</v>
      </c>
      <c r="FW7418">
        <v>2121729.2280939799</v>
      </c>
    </row>
    <row r="7419" spans="1:179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3661781.1621939493</v>
      </c>
      <c r="FD7419">
        <v>2048202.6573066451</v>
      </c>
      <c r="FE7419">
        <v>2274337.0251840032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073.7465835363</v>
      </c>
      <c r="FV7419">
        <v>1714177.231002429</v>
      </c>
      <c r="FW7419">
        <v>1890027.0177515459</v>
      </c>
    </row>
    <row r="7420" spans="1:179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3670436.0894069374</v>
      </c>
      <c r="FD7420">
        <v>2103186.3530295473</v>
      </c>
      <c r="FE7420">
        <v>2315284.8181137489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271.4418705432</v>
      </c>
      <c r="FV7420">
        <v>1870175.8631248421</v>
      </c>
      <c r="FW7420">
        <v>2026256.4063287694</v>
      </c>
    </row>
    <row r="7421" spans="1:179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3802615.5059311185</v>
      </c>
      <c r="FD7421">
        <v>2278553.4825545102</v>
      </c>
      <c r="FE7421">
        <v>2462211.996471222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726.2152801948</v>
      </c>
      <c r="FV7421">
        <v>2251753.1223977534</v>
      </c>
      <c r="FW7421">
        <v>2363948.0086257881</v>
      </c>
    </row>
    <row r="7422" spans="1:179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4060815.2719079386</v>
      </c>
      <c r="FD7422">
        <v>2546404.3042740026</v>
      </c>
      <c r="FE7422">
        <v>2698069.189638908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4931.9140625643</v>
      </c>
      <c r="FV7422">
        <v>2798084.1430484951</v>
      </c>
      <c r="FW7422">
        <v>2859883.6111317724</v>
      </c>
    </row>
    <row r="7423" spans="1:179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4552269.5234912233</v>
      </c>
      <c r="FD7423">
        <v>2946047.3317164099</v>
      </c>
      <c r="FE7423">
        <v>3060770.6172607848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932.1139579304</v>
      </c>
      <c r="FV7423">
        <v>3523481.1173660601</v>
      </c>
      <c r="FW7423">
        <v>3531320.0173754431</v>
      </c>
    </row>
    <row r="7424" spans="1:179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4831062.9789348692</v>
      </c>
      <c r="FD7424">
        <v>3201199.1519382168</v>
      </c>
      <c r="FE7424">
        <v>3283420.1035887701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49324.0778801385</v>
      </c>
      <c r="FV7424">
        <v>3959244.4119176017</v>
      </c>
      <c r="FW7424">
        <v>3927592.064513904</v>
      </c>
    </row>
    <row r="7425" spans="1:179" x14ac:dyDescent="0.25">
      <c r="A7425" s="1" t="s">
        <v>7602</v>
      </c>
      <c r="B7425">
        <v>0</v>
      </c>
      <c r="C7425">
        <v>0</v>
      </c>
      <c r="D7425">
        <v>388800</v>
      </c>
      <c r="E7425">
        <v>38880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3638078.1101290896</v>
      </c>
      <c r="BX7425">
        <v>1847242.4269803031</v>
      </c>
      <c r="BY7425">
        <v>3652745.6608168045</v>
      </c>
      <c r="BZ7425">
        <v>2990093.3776206747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3655860.3689850671</v>
      </c>
      <c r="CP7425">
        <v>3028390.3121651402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2637293.9736755742</v>
      </c>
      <c r="DR7425">
        <v>667631.86006492912</v>
      </c>
      <c r="DS7425">
        <v>2241413.4576529609</v>
      </c>
      <c r="DT7425">
        <v>440655.88049835322</v>
      </c>
      <c r="DU7425">
        <v>3691367.692618384</v>
      </c>
      <c r="DV7425">
        <v>2783677.1815221952</v>
      </c>
      <c r="DW7425">
        <v>3692710.522541509</v>
      </c>
      <c r="DX7425">
        <v>2375798.6920334306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0</v>
      </c>
      <c r="EJ7425">
        <v>0</v>
      </c>
      <c r="EK7425">
        <v>0</v>
      </c>
      <c r="EL7425">
        <v>0</v>
      </c>
      <c r="EM7425">
        <v>0</v>
      </c>
      <c r="EN7425">
        <v>0</v>
      </c>
      <c r="EO7425">
        <v>0</v>
      </c>
      <c r="EP7425">
        <v>0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5134476.9315526644</v>
      </c>
      <c r="FD7425">
        <v>3247292.3037891085</v>
      </c>
      <c r="FE7425">
        <v>3321086.6941764546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65011.3994257506</v>
      </c>
      <c r="FV7425">
        <v>4062341.7770979698</v>
      </c>
      <c r="FW7425">
        <v>4014535.6764475782</v>
      </c>
    </row>
    <row r="7426" spans="1:179" x14ac:dyDescent="0.25">
      <c r="A7426" s="1" t="s">
        <v>7603</v>
      </c>
      <c r="B7426">
        <v>0</v>
      </c>
      <c r="C7426">
        <v>0</v>
      </c>
      <c r="D7426">
        <v>777600</v>
      </c>
      <c r="E7426">
        <v>77760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0</v>
      </c>
      <c r="AZ7426">
        <v>5961600</v>
      </c>
      <c r="BA7426">
        <v>2592000</v>
      </c>
      <c r="BB7426">
        <v>1814400</v>
      </c>
      <c r="BC7426">
        <v>0</v>
      </c>
      <c r="BD7426">
        <v>2462400</v>
      </c>
      <c r="BE7426">
        <v>0</v>
      </c>
      <c r="BF7426">
        <v>0</v>
      </c>
      <c r="BG7426">
        <v>648000</v>
      </c>
      <c r="BH7426">
        <v>0</v>
      </c>
      <c r="BI7426">
        <v>0</v>
      </c>
      <c r="BJ7426">
        <v>0</v>
      </c>
      <c r="BK7426">
        <v>0</v>
      </c>
      <c r="BL7426">
        <v>77760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0</v>
      </c>
      <c r="BT7426">
        <v>0</v>
      </c>
      <c r="BU7426">
        <v>0</v>
      </c>
      <c r="BV7426">
        <v>0</v>
      </c>
      <c r="BW7426">
        <v>7077260.5171672907</v>
      </c>
      <c r="BX7426">
        <v>1976546.2250505683</v>
      </c>
      <c r="BY7426">
        <v>7045231.5326501969</v>
      </c>
      <c r="BZ7426">
        <v>3324078.3781599342</v>
      </c>
      <c r="CA7426">
        <v>0</v>
      </c>
      <c r="CB7426">
        <v>0</v>
      </c>
      <c r="CC7426">
        <v>7034646.5675919531</v>
      </c>
      <c r="CD7426">
        <v>4313407.9116441794</v>
      </c>
      <c r="CE7426">
        <v>7099593.6979442816</v>
      </c>
      <c r="CF7426">
        <v>1791860.1990767927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3611267.9815063085</v>
      </c>
      <c r="CN7426">
        <v>2712231.4333044291</v>
      </c>
      <c r="CO7426">
        <v>7094937.1308177244</v>
      </c>
      <c r="CP7426">
        <v>3063281.797033628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3640039.8820489375</v>
      </c>
      <c r="CX7426">
        <v>3038832.491250928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7356469.0300140278</v>
      </c>
      <c r="DF7426">
        <v>7356469.0300140278</v>
      </c>
      <c r="DG7426">
        <v>7383796.0262755202</v>
      </c>
      <c r="DH7426">
        <v>7383796.0262755202</v>
      </c>
      <c r="DI7426">
        <v>7339114.3065924272</v>
      </c>
      <c r="DJ7426">
        <v>7339114.3065924272</v>
      </c>
      <c r="DK7426">
        <v>3685055.0063521811</v>
      </c>
      <c r="DL7426">
        <v>3685055.0063521811</v>
      </c>
      <c r="DM7426">
        <v>7313708.5685685808</v>
      </c>
      <c r="DN7426">
        <v>7313708.5685685808</v>
      </c>
      <c r="DO7426">
        <v>7350703.6793509722</v>
      </c>
      <c r="DP7426">
        <v>7350703.6793509722</v>
      </c>
      <c r="DQ7426">
        <v>4091402.9928180315</v>
      </c>
      <c r="DR7426">
        <v>237338.026488367</v>
      </c>
      <c r="DS7426">
        <v>5270117.9609085061</v>
      </c>
      <c r="DT7426">
        <v>241182.6447794069</v>
      </c>
      <c r="DU7426">
        <v>4714315.8759681983</v>
      </c>
      <c r="DV7426">
        <v>1678969.27339676</v>
      </c>
      <c r="DW7426">
        <v>7218884.5449047815</v>
      </c>
      <c r="DX7426">
        <v>2058675.4268006361</v>
      </c>
      <c r="DY7426">
        <v>2364197.8388328492</v>
      </c>
      <c r="DZ7426">
        <v>4365366.7807055051</v>
      </c>
      <c r="EA7426">
        <v>6329423.4121232517</v>
      </c>
      <c r="EB7426">
        <v>7346406.3763935501</v>
      </c>
      <c r="EC7426">
        <v>7346406.3763935501</v>
      </c>
      <c r="ED7426">
        <v>7239454.8676572535</v>
      </c>
      <c r="EE7426">
        <v>7140535.1407624613</v>
      </c>
      <c r="EF7426">
        <v>1389889.6560134047</v>
      </c>
      <c r="EG7426">
        <v>592748.06051215436</v>
      </c>
      <c r="EH7426">
        <v>500813.23309448943</v>
      </c>
      <c r="EI7426">
        <v>7245734.8516137218</v>
      </c>
      <c r="EJ7426">
        <v>4482709.4799636174</v>
      </c>
      <c r="EK7426">
        <v>7231879.0284392424</v>
      </c>
      <c r="EL7426">
        <v>6522758.6237645019</v>
      </c>
      <c r="EM7426">
        <v>7239116.5465437127</v>
      </c>
      <c r="EN7426">
        <v>4521328.5288051823</v>
      </c>
      <c r="EO7426">
        <v>7272739.8901301604</v>
      </c>
      <c r="EP7426">
        <v>6027627.7103686845</v>
      </c>
      <c r="EQ7426">
        <v>1339620.6661488554</v>
      </c>
      <c r="ER7426">
        <v>7115382.1800309373</v>
      </c>
      <c r="ES7426">
        <v>1164736.3425103817</v>
      </c>
      <c r="ET7426">
        <v>4675146.527322704</v>
      </c>
      <c r="EU7426">
        <v>5169508.7236895058</v>
      </c>
      <c r="EV7426">
        <v>5430140.2920893226</v>
      </c>
      <c r="EW7426">
        <v>7248168.8900605822</v>
      </c>
      <c r="EX7426">
        <v>4015056.0288083311</v>
      </c>
      <c r="EY7426">
        <v>972555.01280958811</v>
      </c>
      <c r="EZ7426">
        <v>7147191.5619068462</v>
      </c>
      <c r="FA7426">
        <v>5297422.4021424297</v>
      </c>
      <c r="FB7426">
        <v>7365079.2804692406</v>
      </c>
      <c r="FC7426">
        <v>4893674.0405033324</v>
      </c>
      <c r="FD7426">
        <v>3028911.1609559702</v>
      </c>
      <c r="FE7426">
        <v>3109807.3623935585</v>
      </c>
      <c r="FF7426">
        <v>3577704.3541668053</v>
      </c>
      <c r="FG7426">
        <v>6313576.2793595288</v>
      </c>
      <c r="FH7426">
        <v>6063263.2707885448</v>
      </c>
      <c r="FI7426">
        <v>1996660.2349455198</v>
      </c>
      <c r="FJ7426">
        <v>6219452.4651300181</v>
      </c>
      <c r="FK7426">
        <v>1764652.7938770161</v>
      </c>
      <c r="FL7426">
        <v>4300042.6480540708</v>
      </c>
      <c r="FM7426">
        <v>4750281.8762962352</v>
      </c>
      <c r="FN7426">
        <v>4929248.4838913996</v>
      </c>
      <c r="FO7426">
        <v>6285176.8539253948</v>
      </c>
      <c r="FP7426">
        <v>4518910.2072336571</v>
      </c>
      <c r="FQ7426">
        <v>1079150.4316125389</v>
      </c>
      <c r="FR7426">
        <v>6246087.7370126201</v>
      </c>
      <c r="FS7426">
        <v>4638603.7709333515</v>
      </c>
      <c r="FT7426">
        <v>6346776.0394739835</v>
      </c>
      <c r="FU7426">
        <v>5427808.7402602565</v>
      </c>
      <c r="FV7426">
        <v>3742394.3408790175</v>
      </c>
      <c r="FW7426">
        <v>3708104.9085490876</v>
      </c>
    </row>
    <row r="7427" spans="1:179" x14ac:dyDescent="0.25">
      <c r="A7427" s="1" t="s">
        <v>7604</v>
      </c>
      <c r="B7427">
        <v>0</v>
      </c>
      <c r="C7427">
        <v>0</v>
      </c>
      <c r="D7427">
        <v>388800</v>
      </c>
      <c r="E7427">
        <v>388800</v>
      </c>
      <c r="F7427">
        <v>0</v>
      </c>
      <c r="G7427">
        <v>1036800</v>
      </c>
      <c r="H7427">
        <v>38880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0</v>
      </c>
      <c r="AZ7427">
        <v>5961600</v>
      </c>
      <c r="BA7427">
        <v>2592000</v>
      </c>
      <c r="BB7427">
        <v>1814400</v>
      </c>
      <c r="BC7427">
        <v>0</v>
      </c>
      <c r="BD7427">
        <v>2462400</v>
      </c>
      <c r="BE7427">
        <v>0</v>
      </c>
      <c r="BF7427">
        <v>0</v>
      </c>
      <c r="BG7427">
        <v>648000</v>
      </c>
      <c r="BH7427">
        <v>0</v>
      </c>
      <c r="BI7427">
        <v>0</v>
      </c>
      <c r="BJ7427">
        <v>0</v>
      </c>
      <c r="BK7427">
        <v>0</v>
      </c>
      <c r="BL7427">
        <v>77760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0</v>
      </c>
      <c r="BT7427">
        <v>0</v>
      </c>
      <c r="BU7427">
        <v>0</v>
      </c>
      <c r="BV7427">
        <v>0</v>
      </c>
      <c r="BW7427">
        <v>5424404.7330467179</v>
      </c>
      <c r="BX7427">
        <v>1333808.3728003821</v>
      </c>
      <c r="BY7427">
        <v>3491905.1014523008</v>
      </c>
      <c r="BZ7427">
        <v>1474048.0226698888</v>
      </c>
      <c r="CA7427">
        <v>0</v>
      </c>
      <c r="CB7427">
        <v>0</v>
      </c>
      <c r="CC7427">
        <v>6823061.1039560707</v>
      </c>
      <c r="CD7427">
        <v>3266034.8826888883</v>
      </c>
      <c r="CE7427">
        <v>6925807.1763518257</v>
      </c>
      <c r="CF7427">
        <v>605552.98541835928</v>
      </c>
      <c r="CG7427">
        <v>0</v>
      </c>
      <c r="CH7427">
        <v>0</v>
      </c>
      <c r="CI7427">
        <v>3600397.4112569829</v>
      </c>
      <c r="CJ7427">
        <v>1676716.7041402645</v>
      </c>
      <c r="CK7427">
        <v>0</v>
      </c>
      <c r="CL7427">
        <v>0</v>
      </c>
      <c r="CM7427">
        <v>6987735.4833796872</v>
      </c>
      <c r="CN7427">
        <v>3302927.8414993272</v>
      </c>
      <c r="CO7427">
        <v>6977274.0552796684</v>
      </c>
      <c r="CP7427">
        <v>3082534.1872250931</v>
      </c>
      <c r="CQ7427">
        <v>7171999.7294460768</v>
      </c>
      <c r="CR7427">
        <v>7138400.8282967368</v>
      </c>
      <c r="CS7427">
        <v>0</v>
      </c>
      <c r="CT7427">
        <v>0</v>
      </c>
      <c r="CU7427">
        <v>0</v>
      </c>
      <c r="CV7427">
        <v>0</v>
      </c>
      <c r="CW7427">
        <v>7035939.1278405981</v>
      </c>
      <c r="CX7427">
        <v>3213617.0493086907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7136847.9568443447</v>
      </c>
      <c r="DF7427">
        <v>7136847.9568443447</v>
      </c>
      <c r="DG7427">
        <v>7221755.97898152</v>
      </c>
      <c r="DH7427">
        <v>7221755.97898152</v>
      </c>
      <c r="DI7427">
        <v>7102413.8134193718</v>
      </c>
      <c r="DJ7427">
        <v>7070738.707791606</v>
      </c>
      <c r="DK7427">
        <v>7124375.1460383441</v>
      </c>
      <c r="DL7427">
        <v>6801264.1791778207</v>
      </c>
      <c r="DM7427">
        <v>7046044.8292222284</v>
      </c>
      <c r="DN7427">
        <v>7026412.2849808969</v>
      </c>
      <c r="DO7427">
        <v>7168997.7979937997</v>
      </c>
      <c r="DP7427">
        <v>7168997.7979937997</v>
      </c>
      <c r="DQ7427">
        <v>3414518.9936336689</v>
      </c>
      <c r="DR7427">
        <v>227527.64427063323</v>
      </c>
      <c r="DS7427">
        <v>4419099.0026413137</v>
      </c>
      <c r="DT7427">
        <v>227054.46352807339</v>
      </c>
      <c r="DU7427">
        <v>2083411.6615433379</v>
      </c>
      <c r="DV7427">
        <v>232049.37301862135</v>
      </c>
      <c r="DW7427">
        <v>7128123.8295677574</v>
      </c>
      <c r="DX7427">
        <v>1302714.1132888279</v>
      </c>
      <c r="DY7427">
        <v>2350375.7148968098</v>
      </c>
      <c r="DZ7427">
        <v>4483105.7164126299</v>
      </c>
      <c r="EA7427">
        <v>5557678.9481442962</v>
      </c>
      <c r="EB7427">
        <v>7149093.1442175442</v>
      </c>
      <c r="EC7427">
        <v>7149093.1442175442</v>
      </c>
      <c r="ED7427">
        <v>4989492.7526235413</v>
      </c>
      <c r="EE7427">
        <v>6931265.5153132789</v>
      </c>
      <c r="EF7427">
        <v>231688.18810553881</v>
      </c>
      <c r="EG7427">
        <v>221469.70871684459</v>
      </c>
      <c r="EH7427">
        <v>221469.70871684418</v>
      </c>
      <c r="EI7427">
        <v>7056743.3402666403</v>
      </c>
      <c r="EJ7427">
        <v>2505854.4140115585</v>
      </c>
      <c r="EK7427">
        <v>6999756.9254178405</v>
      </c>
      <c r="EL7427">
        <v>4955833.4882366676</v>
      </c>
      <c r="EM7427">
        <v>7046692.4275149358</v>
      </c>
      <c r="EN7427">
        <v>2631594.9374989835</v>
      </c>
      <c r="EO7427">
        <v>7128486.8992697597</v>
      </c>
      <c r="EP7427">
        <v>4516731.7450712295</v>
      </c>
      <c r="EQ7427">
        <v>222754.81177958258</v>
      </c>
      <c r="ER7427">
        <v>6642309.5275489548</v>
      </c>
      <c r="ES7427">
        <v>217572.24305614916</v>
      </c>
      <c r="ET7427">
        <v>3888343.8802464912</v>
      </c>
      <c r="EU7427">
        <v>4391014.9687872753</v>
      </c>
      <c r="EV7427">
        <v>4640859.9746104153</v>
      </c>
      <c r="EW7427">
        <v>7065330.9784372952</v>
      </c>
      <c r="EX7427">
        <v>2707597.1250112862</v>
      </c>
      <c r="EY7427">
        <v>218585.3775231191</v>
      </c>
      <c r="EZ7427">
        <v>6923617.3704201542</v>
      </c>
      <c r="FA7427">
        <v>3781394.9005379281</v>
      </c>
      <c r="FB7427">
        <v>7176538.9525505546</v>
      </c>
      <c r="FC7427">
        <v>4608270.2765122596</v>
      </c>
      <c r="FD7427">
        <v>2764177.0476647932</v>
      </c>
      <c r="FE7427">
        <v>2853980.7609476363</v>
      </c>
      <c r="FF7427">
        <v>1919801.6338266081</v>
      </c>
      <c r="FG7427">
        <v>6198389.9167091679</v>
      </c>
      <c r="FH7427">
        <v>5335135.2159556085</v>
      </c>
      <c r="FI7427">
        <v>290159.78964928281</v>
      </c>
      <c r="FJ7427">
        <v>6150091.4349545818</v>
      </c>
      <c r="FK7427">
        <v>580536.83365979686</v>
      </c>
      <c r="FL7427">
        <v>3639140.886336864</v>
      </c>
      <c r="FM7427">
        <v>4085458.5240997765</v>
      </c>
      <c r="FN7427">
        <v>4259593.655753172</v>
      </c>
      <c r="FO7427">
        <v>6160274.2630128413</v>
      </c>
      <c r="FP7427">
        <v>3466721.790558341</v>
      </c>
      <c r="FQ7427">
        <v>286083.20488228725</v>
      </c>
      <c r="FR7427">
        <v>6095573.5619953051</v>
      </c>
      <c r="FS7427">
        <v>3315619.1777058225</v>
      </c>
      <c r="FT7427">
        <v>6230641.5730395624</v>
      </c>
      <c r="FU7427">
        <v>5007411.9089340735</v>
      </c>
      <c r="FV7427">
        <v>3359145.0524601806</v>
      </c>
      <c r="FW7427">
        <v>3341478.092854646</v>
      </c>
    </row>
    <row r="7428" spans="1:179" x14ac:dyDescent="0.25">
      <c r="A7428" s="1" t="s">
        <v>7605</v>
      </c>
      <c r="B7428">
        <v>0</v>
      </c>
      <c r="C7428">
        <v>0</v>
      </c>
      <c r="D7428">
        <v>38880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0</v>
      </c>
      <c r="AZ7428">
        <v>5961600</v>
      </c>
      <c r="BA7428">
        <v>2592000</v>
      </c>
      <c r="BB7428">
        <v>1814400</v>
      </c>
      <c r="BC7428">
        <v>0</v>
      </c>
      <c r="BD7428">
        <v>2462400</v>
      </c>
      <c r="BE7428">
        <v>0</v>
      </c>
      <c r="BF7428">
        <v>0</v>
      </c>
      <c r="BG7428">
        <v>648000</v>
      </c>
      <c r="BH7428">
        <v>0</v>
      </c>
      <c r="BI7428">
        <v>0</v>
      </c>
      <c r="BJ7428">
        <v>0</v>
      </c>
      <c r="BK7428">
        <v>0</v>
      </c>
      <c r="BL7428">
        <v>77760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3600005.2569299801</v>
      </c>
      <c r="BT7428">
        <v>1243351.8309385972</v>
      </c>
      <c r="BU7428">
        <v>0</v>
      </c>
      <c r="BV7428">
        <v>0</v>
      </c>
      <c r="BW7428">
        <v>5422703.4593230896</v>
      </c>
      <c r="BX7428">
        <v>1650769.826747688</v>
      </c>
      <c r="BY7428">
        <v>0</v>
      </c>
      <c r="BZ7428">
        <v>0</v>
      </c>
      <c r="CA7428">
        <v>0</v>
      </c>
      <c r="CB7428">
        <v>0</v>
      </c>
      <c r="CC7428">
        <v>6790078.6803953331</v>
      </c>
      <c r="CD7428">
        <v>4045204.4790230757</v>
      </c>
      <c r="CE7428">
        <v>4927993.8397585824</v>
      </c>
      <c r="CF7428">
        <v>354157.42568484164</v>
      </c>
      <c r="CG7428">
        <v>3568769.8696993683</v>
      </c>
      <c r="CH7428">
        <v>2091830.9213607321</v>
      </c>
      <c r="CI7428">
        <v>6961526.5177859021</v>
      </c>
      <c r="CJ7428">
        <v>1341329.2025928267</v>
      </c>
      <c r="CK7428">
        <v>3553030.7917528898</v>
      </c>
      <c r="CL7428">
        <v>2169513.8421959318</v>
      </c>
      <c r="CM7428">
        <v>6923890.2423170041</v>
      </c>
      <c r="CN7428">
        <v>3136483.7624071981</v>
      </c>
      <c r="CO7428">
        <v>6920762.8266621875</v>
      </c>
      <c r="CP7428">
        <v>3093913.4350903807</v>
      </c>
      <c r="CQ7428">
        <v>6925952.1719903871</v>
      </c>
      <c r="CR7428">
        <v>3777539.1886204709</v>
      </c>
      <c r="CS7428">
        <v>0</v>
      </c>
      <c r="CT7428">
        <v>0</v>
      </c>
      <c r="CU7428">
        <v>0</v>
      </c>
      <c r="CV7428">
        <v>0</v>
      </c>
      <c r="CW7428">
        <v>6939387.8348421827</v>
      </c>
      <c r="CX7428">
        <v>2524771.1590872975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7016158.2180182971</v>
      </c>
      <c r="DF7428">
        <v>6908090.9353021095</v>
      </c>
      <c r="DG7428">
        <v>7119299.5423722062</v>
      </c>
      <c r="DH7428">
        <v>7119299.5423722062</v>
      </c>
      <c r="DI7428">
        <v>6999360.215542201</v>
      </c>
      <c r="DJ7428">
        <v>6397709.5225769002</v>
      </c>
      <c r="DK7428">
        <v>6998820.0223448584</v>
      </c>
      <c r="DL7428">
        <v>4346686.0485260962</v>
      </c>
      <c r="DM7428">
        <v>6943658.4390657172</v>
      </c>
      <c r="DN7428">
        <v>6222239.6562721534</v>
      </c>
      <c r="DO7428">
        <v>6999389.5972809922</v>
      </c>
      <c r="DP7428">
        <v>6999389.5972809922</v>
      </c>
      <c r="DQ7428">
        <v>3549389.8741564425</v>
      </c>
      <c r="DR7428">
        <v>221422.76371694083</v>
      </c>
      <c r="DS7428">
        <v>2760589.5922812978</v>
      </c>
      <c r="DT7428">
        <v>223632.82701297465</v>
      </c>
      <c r="DU7428">
        <v>4528071.4680961762</v>
      </c>
      <c r="DV7428">
        <v>226072.31482888217</v>
      </c>
      <c r="DW7428">
        <v>7082878.0935421167</v>
      </c>
      <c r="DX7428">
        <v>1116174.4133765746</v>
      </c>
      <c r="DY7428">
        <v>2482129.5465952735</v>
      </c>
      <c r="DZ7428">
        <v>4762046.7596200863</v>
      </c>
      <c r="EA7428">
        <v>5572821.4572072569</v>
      </c>
      <c r="EB7428">
        <v>7062096.6921677552</v>
      </c>
      <c r="EC7428">
        <v>7062096.6921677552</v>
      </c>
      <c r="ED7428">
        <v>3974377.3839266403</v>
      </c>
      <c r="EE7428">
        <v>6652083.3810059726</v>
      </c>
      <c r="EF7428">
        <v>216526.34676828914</v>
      </c>
      <c r="EG7428">
        <v>216526.34676828946</v>
      </c>
      <c r="EH7428">
        <v>216526.34676829012</v>
      </c>
      <c r="EI7428">
        <v>6987298.0073581422</v>
      </c>
      <c r="EJ7428">
        <v>2157430.5395856192</v>
      </c>
      <c r="EK7428">
        <v>6921752.9578568563</v>
      </c>
      <c r="EL7428">
        <v>4983210.7240041206</v>
      </c>
      <c r="EM7428">
        <v>6975704.8292550957</v>
      </c>
      <c r="EN7428">
        <v>2361961.4682743936</v>
      </c>
      <c r="EO7428">
        <v>7049249.4185374845</v>
      </c>
      <c r="EP7428">
        <v>4138353.5400850647</v>
      </c>
      <c r="EQ7428">
        <v>217120.22179963658</v>
      </c>
      <c r="ER7428">
        <v>6531258.5331423804</v>
      </c>
      <c r="ES7428">
        <v>213077.09305933907</v>
      </c>
      <c r="ET7428">
        <v>3728106.1342018666</v>
      </c>
      <c r="EU7428">
        <v>4273235.8758184677</v>
      </c>
      <c r="EV7428">
        <v>4546629.988033236</v>
      </c>
      <c r="EW7428">
        <v>6988744.4676728584</v>
      </c>
      <c r="EX7428">
        <v>2612312.19992491</v>
      </c>
      <c r="EY7428">
        <v>213689.17800616793</v>
      </c>
      <c r="EZ7428">
        <v>6856584.0210491922</v>
      </c>
      <c r="FA7428">
        <v>3919810.6330755018</v>
      </c>
      <c r="FB7428">
        <v>7079647.7680457048</v>
      </c>
      <c r="FC7428">
        <v>4493586.4540019175</v>
      </c>
      <c r="FD7428">
        <v>2672422.9098002077</v>
      </c>
      <c r="FE7428">
        <v>2765531.6552359378</v>
      </c>
      <c r="FF7428">
        <v>1552228.9832721918</v>
      </c>
      <c r="FG7428">
        <v>6121188.7614169819</v>
      </c>
      <c r="FH7428">
        <v>4933178.1301457845</v>
      </c>
      <c r="FI7428">
        <v>281660.11498455063</v>
      </c>
      <c r="FJ7428">
        <v>6077721.7942471653</v>
      </c>
      <c r="FK7428">
        <v>477913.32094293449</v>
      </c>
      <c r="FL7428">
        <v>3464292.9398200335</v>
      </c>
      <c r="FM7428">
        <v>3945471.9330230709</v>
      </c>
      <c r="FN7428">
        <v>4135693.9830561741</v>
      </c>
      <c r="FO7428">
        <v>6087840.4389623068</v>
      </c>
      <c r="FP7428">
        <v>3189277.826411617</v>
      </c>
      <c r="FQ7428">
        <v>278725.0722575658</v>
      </c>
      <c r="FR7428">
        <v>6024097.2305648448</v>
      </c>
      <c r="FS7428">
        <v>3308889.7503612381</v>
      </c>
      <c r="FT7428">
        <v>6135957.2056252714</v>
      </c>
      <c r="FU7428">
        <v>4819875.5692839967</v>
      </c>
      <c r="FV7428">
        <v>3214565.992804274</v>
      </c>
      <c r="FW7428">
        <v>3201749.8115370194</v>
      </c>
    </row>
    <row r="7429" spans="1:179" x14ac:dyDescent="0.25">
      <c r="A7429" s="1" t="s">
        <v>7606</v>
      </c>
      <c r="B7429">
        <v>0</v>
      </c>
      <c r="C7429">
        <v>0</v>
      </c>
      <c r="D7429">
        <v>38880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0</v>
      </c>
      <c r="AZ7429">
        <v>5961600</v>
      </c>
      <c r="BA7429">
        <v>2592000</v>
      </c>
      <c r="BB7429">
        <v>1814400</v>
      </c>
      <c r="BC7429">
        <v>0</v>
      </c>
      <c r="BD7429">
        <v>2462400</v>
      </c>
      <c r="BE7429">
        <v>0</v>
      </c>
      <c r="BF7429">
        <v>0</v>
      </c>
      <c r="BG7429">
        <v>648000</v>
      </c>
      <c r="BH7429">
        <v>0</v>
      </c>
      <c r="BI7429">
        <v>0</v>
      </c>
      <c r="BJ7429">
        <v>0</v>
      </c>
      <c r="BK7429">
        <v>0</v>
      </c>
      <c r="BL7429">
        <v>77760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7111988.6635167254</v>
      </c>
      <c r="BT7429">
        <v>1797019.379062034</v>
      </c>
      <c r="BU7429">
        <v>3355915.198277954</v>
      </c>
      <c r="BV7429">
        <v>1153359.8014583888</v>
      </c>
      <c r="BW7429">
        <v>5587727.5076749641</v>
      </c>
      <c r="BX7429">
        <v>1732414.8275600276</v>
      </c>
      <c r="BY7429">
        <v>0</v>
      </c>
      <c r="BZ7429">
        <v>0</v>
      </c>
      <c r="CA7429">
        <v>0</v>
      </c>
      <c r="CB7429">
        <v>0</v>
      </c>
      <c r="CC7429">
        <v>6837775.5336392364</v>
      </c>
      <c r="CD7429">
        <v>5215996.1095739268</v>
      </c>
      <c r="CE7429">
        <v>2893131.5959643787</v>
      </c>
      <c r="CF7429">
        <v>212337.13218836265</v>
      </c>
      <c r="CG7429">
        <v>6967311.5640552966</v>
      </c>
      <c r="CH7429">
        <v>2997877.280878373</v>
      </c>
      <c r="CI7429">
        <v>6914045.348259015</v>
      </c>
      <c r="CJ7429">
        <v>1390307.4956640222</v>
      </c>
      <c r="CK7429">
        <v>6922968.4093644116</v>
      </c>
      <c r="CL7429">
        <v>1778133.8034162906</v>
      </c>
      <c r="CM7429">
        <v>6808610.6924826512</v>
      </c>
      <c r="CN7429">
        <v>254668.83842847368</v>
      </c>
      <c r="CO7429">
        <v>6928035.9980939701</v>
      </c>
      <c r="CP7429">
        <v>3636691.5701801148</v>
      </c>
      <c r="CQ7429">
        <v>6895922.0559194647</v>
      </c>
      <c r="CR7429">
        <v>1528410.5649092004</v>
      </c>
      <c r="CS7429">
        <v>0</v>
      </c>
      <c r="CT7429">
        <v>0</v>
      </c>
      <c r="CU7429">
        <v>0</v>
      </c>
      <c r="CV7429">
        <v>0</v>
      </c>
      <c r="CW7429">
        <v>6940474.0888658315</v>
      </c>
      <c r="CX7429">
        <v>2880661.5473542893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7010304.0123250932</v>
      </c>
      <c r="DF7429">
        <v>7010304.0123250932</v>
      </c>
      <c r="DG7429">
        <v>7127546.2363117347</v>
      </c>
      <c r="DH7429">
        <v>7127546.2363117347</v>
      </c>
      <c r="DI7429">
        <v>7002356.9030736703</v>
      </c>
      <c r="DJ7429">
        <v>6772183.0683243088</v>
      </c>
      <c r="DK7429">
        <v>7006304.7701866701</v>
      </c>
      <c r="DL7429">
        <v>3558774.4827788882</v>
      </c>
      <c r="DM7429">
        <v>6947787.7037331481</v>
      </c>
      <c r="DN7429">
        <v>6473666.0759230871</v>
      </c>
      <c r="DO7429">
        <v>6954871.7882762486</v>
      </c>
      <c r="DP7429">
        <v>6954871.7882762486</v>
      </c>
      <c r="DQ7429">
        <v>3923082.8834628332</v>
      </c>
      <c r="DR7429">
        <v>217653.4062413818</v>
      </c>
      <c r="DS7429">
        <v>5228829.9046165543</v>
      </c>
      <c r="DT7429">
        <v>1330733.7602000921</v>
      </c>
      <c r="DU7429">
        <v>4833678.8778698966</v>
      </c>
      <c r="DV7429">
        <v>220252.84703350332</v>
      </c>
      <c r="DW7429">
        <v>4961892.6250257306</v>
      </c>
      <c r="DX7429">
        <v>768520.95805126615</v>
      </c>
      <c r="DY7429">
        <v>2562699.5214674287</v>
      </c>
      <c r="DZ7429">
        <v>5043530.6794965388</v>
      </c>
      <c r="EA7429">
        <v>5840678.629206269</v>
      </c>
      <c r="EB7429">
        <v>7056688.6569432821</v>
      </c>
      <c r="EC7429">
        <v>7056688.6569432821</v>
      </c>
      <c r="ED7429">
        <v>4693696.2652923912</v>
      </c>
      <c r="EE7429">
        <v>6820299.684477631</v>
      </c>
      <c r="EF7429">
        <v>214930.95674602379</v>
      </c>
      <c r="EG7429">
        <v>214930.95674602111</v>
      </c>
      <c r="EH7429">
        <v>214930.95674602146</v>
      </c>
      <c r="EI7429">
        <v>6990655.8191346284</v>
      </c>
      <c r="EJ7429">
        <v>2520405.8079745527</v>
      </c>
      <c r="EK7429">
        <v>6921880.3115202589</v>
      </c>
      <c r="EL7429">
        <v>5648811.3517234791</v>
      </c>
      <c r="EM7429">
        <v>6979378.7732080156</v>
      </c>
      <c r="EN7429">
        <v>2708899.5162493009</v>
      </c>
      <c r="EO7429">
        <v>7043457.9003704786</v>
      </c>
      <c r="EP7429">
        <v>4648034.6123830182</v>
      </c>
      <c r="EQ7429">
        <v>215327.05380411309</v>
      </c>
      <c r="ER7429">
        <v>6772983.3999296548</v>
      </c>
      <c r="ES7429">
        <v>216376.15942981798</v>
      </c>
      <c r="ET7429">
        <v>3805007.3902579565</v>
      </c>
      <c r="EU7429">
        <v>4403867.5910906475</v>
      </c>
      <c r="EV7429">
        <v>4709314.2665497614</v>
      </c>
      <c r="EW7429">
        <v>6984751.6658999166</v>
      </c>
      <c r="EX7429">
        <v>3128562.7520488901</v>
      </c>
      <c r="EY7429">
        <v>212180.1893508471</v>
      </c>
      <c r="EZ7429">
        <v>6860685.9667251892</v>
      </c>
      <c r="FA7429">
        <v>4632529.8890609965</v>
      </c>
      <c r="FB7429">
        <v>7088911.3749249196</v>
      </c>
      <c r="FC7429">
        <v>4759043.3491168991</v>
      </c>
      <c r="FD7429">
        <v>2906574.4610258359</v>
      </c>
      <c r="FE7429">
        <v>2991351.4585942151</v>
      </c>
      <c r="FF7429">
        <v>2127564.9682239192</v>
      </c>
      <c r="FG7429">
        <v>6126608.4002528479</v>
      </c>
      <c r="FH7429">
        <v>5732780.3499790002</v>
      </c>
      <c r="FI7429">
        <v>414295.0938391143</v>
      </c>
      <c r="FJ7429">
        <v>6083912.2637194768</v>
      </c>
      <c r="FK7429">
        <v>1007741.571850971</v>
      </c>
      <c r="FL7429">
        <v>3639127.7468117364</v>
      </c>
      <c r="FM7429">
        <v>4173052.0064653354</v>
      </c>
      <c r="FN7429">
        <v>4383586.6852899482</v>
      </c>
      <c r="FO7429">
        <v>6093827.5364481807</v>
      </c>
      <c r="FP7429">
        <v>3864163.3756489372</v>
      </c>
      <c r="FQ7429">
        <v>277441.77444433351</v>
      </c>
      <c r="FR7429">
        <v>6030540.9372062301</v>
      </c>
      <c r="FS7429">
        <v>4101395.2185393055</v>
      </c>
      <c r="FT7429">
        <v>6156027.026184408</v>
      </c>
      <c r="FU7429">
        <v>5285732.4591508778</v>
      </c>
      <c r="FV7429">
        <v>3639188.556089147</v>
      </c>
      <c r="FW7429">
        <v>3604583.305421399</v>
      </c>
    </row>
    <row r="7430" spans="1:179" x14ac:dyDescent="0.25">
      <c r="A7430" s="1" t="s">
        <v>7607</v>
      </c>
      <c r="B7430">
        <v>0</v>
      </c>
      <c r="C7430">
        <v>0</v>
      </c>
      <c r="D7430">
        <v>38880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0</v>
      </c>
      <c r="AZ7430">
        <v>5961600</v>
      </c>
      <c r="BA7430">
        <v>2592000</v>
      </c>
      <c r="BB7430">
        <v>1814400</v>
      </c>
      <c r="BC7430">
        <v>0</v>
      </c>
      <c r="BD7430">
        <v>2462400</v>
      </c>
      <c r="BE7430">
        <v>0</v>
      </c>
      <c r="BF7430">
        <v>0</v>
      </c>
      <c r="BG7430">
        <v>648000</v>
      </c>
      <c r="BH7430">
        <v>0</v>
      </c>
      <c r="BI7430">
        <v>0</v>
      </c>
      <c r="BJ7430">
        <v>0</v>
      </c>
      <c r="BK7430">
        <v>0</v>
      </c>
      <c r="BL7430">
        <v>77760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7169078.1828398751</v>
      </c>
      <c r="BT7430">
        <v>1888972.8035652908</v>
      </c>
      <c r="BU7430">
        <v>7032849.5904548876</v>
      </c>
      <c r="BV7430">
        <v>3146224.5700854585</v>
      </c>
      <c r="BW7430">
        <v>5743107.0261033569</v>
      </c>
      <c r="BX7430">
        <v>1794283.3790316724</v>
      </c>
      <c r="BY7430">
        <v>0</v>
      </c>
      <c r="BZ7430">
        <v>0</v>
      </c>
      <c r="CA7430">
        <v>0</v>
      </c>
      <c r="CB7430">
        <v>0</v>
      </c>
      <c r="CC7430">
        <v>6926286.8354547331</v>
      </c>
      <c r="CD7430">
        <v>5801720.9534299048</v>
      </c>
      <c r="CE7430">
        <v>3139425.8486618036</v>
      </c>
      <c r="CF7430">
        <v>218170.768465036</v>
      </c>
      <c r="CG7430">
        <v>7021614.6848562779</v>
      </c>
      <c r="CH7430">
        <v>3391261.0257544387</v>
      </c>
      <c r="CI7430">
        <v>3483683.7546708612</v>
      </c>
      <c r="CJ7430">
        <v>979668.23223346402</v>
      </c>
      <c r="CK7430">
        <v>6975657.0003531193</v>
      </c>
      <c r="CL7430">
        <v>3227106.371836205</v>
      </c>
      <c r="CM7430">
        <v>6997099.8816452194</v>
      </c>
      <c r="CN7430">
        <v>3317944.5549585354</v>
      </c>
      <c r="CO7430">
        <v>7013453.8247153964</v>
      </c>
      <c r="CP7430">
        <v>3322354.961038413</v>
      </c>
      <c r="CQ7430">
        <v>6982981.3473603204</v>
      </c>
      <c r="CR7430">
        <v>2572944.2677293508</v>
      </c>
      <c r="CS7430">
        <v>3703538.2943488285</v>
      </c>
      <c r="CT7430">
        <v>3703538.2943488285</v>
      </c>
      <c r="CU7430">
        <v>0</v>
      </c>
      <c r="CV7430">
        <v>0</v>
      </c>
      <c r="CW7430">
        <v>7044962.3454942647</v>
      </c>
      <c r="CX7430">
        <v>3465407.9886068939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7153581.8263245095</v>
      </c>
      <c r="DF7430">
        <v>7153581.8263245095</v>
      </c>
      <c r="DG7430">
        <v>7172357.4742975188</v>
      </c>
      <c r="DH7430">
        <v>7172357.4742975188</v>
      </c>
      <c r="DI7430">
        <v>7110542.5293609649</v>
      </c>
      <c r="DJ7430">
        <v>5321390.3479233338</v>
      </c>
      <c r="DK7430">
        <v>7130727.884641231</v>
      </c>
      <c r="DL7430">
        <v>5883325.8257591017</v>
      </c>
      <c r="DM7430">
        <v>7104085.7756858142</v>
      </c>
      <c r="DN7430">
        <v>7031114.757686357</v>
      </c>
      <c r="DO7430">
        <v>7127217.9584438037</v>
      </c>
      <c r="DP7430">
        <v>7127217.9584438037</v>
      </c>
      <c r="DQ7430">
        <v>4411357.2016148102</v>
      </c>
      <c r="DR7430">
        <v>221221.2244894063</v>
      </c>
      <c r="DS7430">
        <v>5477212.0753986165</v>
      </c>
      <c r="DT7430">
        <v>1525828.4865825647</v>
      </c>
      <c r="DU7430">
        <v>3314186.5140473852</v>
      </c>
      <c r="DV7430">
        <v>225107.36727123347</v>
      </c>
      <c r="DW7430">
        <v>3406085.153840865</v>
      </c>
      <c r="DX7430">
        <v>224435.01980766089</v>
      </c>
      <c r="DY7430">
        <v>2642741.3869154532</v>
      </c>
      <c r="DZ7430">
        <v>5375163.981560884</v>
      </c>
      <c r="EA7430">
        <v>6419557.2258700011</v>
      </c>
      <c r="EB7430">
        <v>7163496.3652491402</v>
      </c>
      <c r="EC7430">
        <v>7163496.3652491402</v>
      </c>
      <c r="ED7430">
        <v>6723942.9809002765</v>
      </c>
      <c r="EE7430">
        <v>7124143.041918532</v>
      </c>
      <c r="EF7430">
        <v>660197.59969053487</v>
      </c>
      <c r="EG7430">
        <v>218177.58542655699</v>
      </c>
      <c r="EH7430">
        <v>218177.58542655554</v>
      </c>
      <c r="EI7430">
        <v>7089977.5978379529</v>
      </c>
      <c r="EJ7430">
        <v>3536250.2880442333</v>
      </c>
      <c r="EK7430">
        <v>7019288.1136688758</v>
      </c>
      <c r="EL7430">
        <v>6831607.459973379</v>
      </c>
      <c r="EM7430">
        <v>7077315.2127807308</v>
      </c>
      <c r="EN7430">
        <v>3828483.8538460308</v>
      </c>
      <c r="EO7430">
        <v>7141722.1984559596</v>
      </c>
      <c r="EP7430">
        <v>5991601.3395452444</v>
      </c>
      <c r="EQ7430">
        <v>219257.07635117992</v>
      </c>
      <c r="ER7430">
        <v>7070377.0195736997</v>
      </c>
      <c r="ES7430">
        <v>669842.89882507431</v>
      </c>
      <c r="ET7430">
        <v>4135210.7459677989</v>
      </c>
      <c r="EU7430">
        <v>4792954.3467896776</v>
      </c>
      <c r="EV7430">
        <v>5129833.809973469</v>
      </c>
      <c r="EW7430">
        <v>7074720.4726119032</v>
      </c>
      <c r="EX7430">
        <v>4361844.8482505437</v>
      </c>
      <c r="EY7430">
        <v>215310.53723776754</v>
      </c>
      <c r="EZ7430">
        <v>6946389.6842809422</v>
      </c>
      <c r="FA7430">
        <v>5909475.1043562936</v>
      </c>
      <c r="FB7430">
        <v>7233573.0972092794</v>
      </c>
      <c r="FC7430">
        <v>5529679.2811820405</v>
      </c>
      <c r="FD7430">
        <v>3478159.9072722252</v>
      </c>
      <c r="FE7430">
        <v>3551663.1209084662</v>
      </c>
      <c r="FF7430">
        <v>3503987.0661987094</v>
      </c>
      <c r="FG7430">
        <v>6224778.8652382512</v>
      </c>
      <c r="FH7430">
        <v>6224778.8652382512</v>
      </c>
      <c r="FI7430">
        <v>2317171.7191803195</v>
      </c>
      <c r="FJ7430">
        <v>6176634.3075634548</v>
      </c>
      <c r="FK7430">
        <v>2076426.3910735538</v>
      </c>
      <c r="FL7430">
        <v>4131143.1455740966</v>
      </c>
      <c r="FM7430">
        <v>4726684.9629701218</v>
      </c>
      <c r="FN7430">
        <v>4956754.0566158211</v>
      </c>
      <c r="FO7430">
        <v>6187921.2922725258</v>
      </c>
      <c r="FP7430">
        <v>5331415.5852811895</v>
      </c>
      <c r="FQ7430">
        <v>283237.81982283678</v>
      </c>
      <c r="FR7430">
        <v>6118547.7671057433</v>
      </c>
      <c r="FS7430">
        <v>5505795.648508939</v>
      </c>
      <c r="FT7430">
        <v>6297034.5314607807</v>
      </c>
      <c r="FU7430">
        <v>6164311.0991336722</v>
      </c>
      <c r="FV7430">
        <v>4527106.8576920973</v>
      </c>
      <c r="FW7430">
        <v>4456532.3312505335</v>
      </c>
    </row>
    <row r="7431" spans="1:179" x14ac:dyDescent="0.25">
      <c r="A7431" s="1" t="s">
        <v>7608</v>
      </c>
      <c r="B7431">
        <v>0</v>
      </c>
      <c r="C7431">
        <v>0</v>
      </c>
      <c r="D7431">
        <v>38880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0</v>
      </c>
      <c r="AZ7431">
        <v>5961600</v>
      </c>
      <c r="BA7431">
        <v>2592000</v>
      </c>
      <c r="BB7431">
        <v>1814400</v>
      </c>
      <c r="BC7431">
        <v>0</v>
      </c>
      <c r="BD7431">
        <v>2462400</v>
      </c>
      <c r="BE7431">
        <v>154477.15293575483</v>
      </c>
      <c r="BF7431">
        <v>0</v>
      </c>
      <c r="BG7431">
        <v>648000</v>
      </c>
      <c r="BH7431">
        <v>0</v>
      </c>
      <c r="BI7431">
        <v>0</v>
      </c>
      <c r="BJ7431">
        <v>0</v>
      </c>
      <c r="BK7431">
        <v>0</v>
      </c>
      <c r="BL7431">
        <v>77760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7253728.2871878454</v>
      </c>
      <c r="BT7431">
        <v>2044156.5595003839</v>
      </c>
      <c r="BU7431">
        <v>7106968.0106439898</v>
      </c>
      <c r="BV7431">
        <v>6714717.1304487335</v>
      </c>
      <c r="BW7431">
        <v>3557995.8205590588</v>
      </c>
      <c r="BX7431">
        <v>1892781.8329904852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3471698.0619241791</v>
      </c>
      <c r="CF7431">
        <v>225535.65513637118</v>
      </c>
      <c r="CG7431">
        <v>0</v>
      </c>
      <c r="CH7431">
        <v>0</v>
      </c>
      <c r="CI7431">
        <v>0</v>
      </c>
      <c r="CJ7431">
        <v>0</v>
      </c>
      <c r="CK7431">
        <v>7083072.2218637373</v>
      </c>
      <c r="CL7431">
        <v>5603248.2501190184</v>
      </c>
      <c r="CM7431">
        <v>7104666.6026562098</v>
      </c>
      <c r="CN7431">
        <v>6683952.7555079451</v>
      </c>
      <c r="CO7431">
        <v>7104339.2833401468</v>
      </c>
      <c r="CP7431">
        <v>4205320.7630704716</v>
      </c>
      <c r="CQ7431">
        <v>7156206.326410234</v>
      </c>
      <c r="CR7431">
        <v>7156206.326410234</v>
      </c>
      <c r="CS7431">
        <v>3664191.2402147171</v>
      </c>
      <c r="CT7431">
        <v>3664191.2402147171</v>
      </c>
      <c r="CU7431">
        <v>3756237.1057469994</v>
      </c>
      <c r="CV7431">
        <v>3756237.1057469994</v>
      </c>
      <c r="CW7431">
        <v>7157285.8602389097</v>
      </c>
      <c r="CX7431">
        <v>4685325.1854440849</v>
      </c>
      <c r="CY7431">
        <v>0</v>
      </c>
      <c r="CZ7431">
        <v>0</v>
      </c>
      <c r="DA7431">
        <v>3762177.6555437073</v>
      </c>
      <c r="DB7431">
        <v>3762177.6555437073</v>
      </c>
      <c r="DC7431">
        <v>0</v>
      </c>
      <c r="DD7431">
        <v>0</v>
      </c>
      <c r="DE7431">
        <v>7313833.7796453293</v>
      </c>
      <c r="DF7431">
        <v>7313833.7796453293</v>
      </c>
      <c r="DG7431">
        <v>7311101.9271036256</v>
      </c>
      <c r="DH7431">
        <v>7311101.9271036256</v>
      </c>
      <c r="DI7431">
        <v>7221889.884192558</v>
      </c>
      <c r="DJ7431">
        <v>6619680.4629338942</v>
      </c>
      <c r="DK7431">
        <v>7310901.2852612846</v>
      </c>
      <c r="DL7431">
        <v>7310901.2852612846</v>
      </c>
      <c r="DM7431">
        <v>7343572.6274134535</v>
      </c>
      <c r="DN7431">
        <v>7343572.6274134535</v>
      </c>
      <c r="DO7431">
        <v>7364694.0233168211</v>
      </c>
      <c r="DP7431">
        <v>7364694.0233168211</v>
      </c>
      <c r="DQ7431">
        <v>6172996.9702743161</v>
      </c>
      <c r="DR7431">
        <v>2544407.7888908181</v>
      </c>
      <c r="DS7431">
        <v>5750769.7957936674</v>
      </c>
      <c r="DT7431">
        <v>2253642.799686722</v>
      </c>
      <c r="DU7431">
        <v>5601256.8869397193</v>
      </c>
      <c r="DV7431">
        <v>834520.55724229838</v>
      </c>
      <c r="DW7431">
        <v>7282964.9190264279</v>
      </c>
      <c r="DX7431">
        <v>3416806.510226544</v>
      </c>
      <c r="DY7431">
        <v>2745899.6051238156</v>
      </c>
      <c r="DZ7431">
        <v>5615677.8915104773</v>
      </c>
      <c r="EA7431">
        <v>6971026.717917229</v>
      </c>
      <c r="EB7431">
        <v>7298550.5164980814</v>
      </c>
      <c r="EC7431">
        <v>7298550.5164980814</v>
      </c>
      <c r="ED7431">
        <v>7298550.5164980814</v>
      </c>
      <c r="EE7431">
        <v>7232696.5569389239</v>
      </c>
      <c r="EF7431">
        <v>1511532.9325416931</v>
      </c>
      <c r="EG7431">
        <v>223795.00088909513</v>
      </c>
      <c r="EH7431">
        <v>223795.00088909449</v>
      </c>
      <c r="EI7431">
        <v>7195646.5671064816</v>
      </c>
      <c r="EJ7431">
        <v>4579817.4882666701</v>
      </c>
      <c r="EK7431">
        <v>7152419.6463273242</v>
      </c>
      <c r="EL7431">
        <v>7152419.6463273242</v>
      </c>
      <c r="EM7431">
        <v>7177694.09677321</v>
      </c>
      <c r="EN7431">
        <v>5019046.6304625031</v>
      </c>
      <c r="EO7431">
        <v>7251583.7892258521</v>
      </c>
      <c r="EP7431">
        <v>7142049.3796615023</v>
      </c>
      <c r="EQ7431">
        <v>507256.17194496404</v>
      </c>
      <c r="ER7431">
        <v>7175515.796784129</v>
      </c>
      <c r="ES7431">
        <v>1324302.074613113</v>
      </c>
      <c r="ET7431">
        <v>4506641.1232594112</v>
      </c>
      <c r="EU7431">
        <v>5187098.3694295576</v>
      </c>
      <c r="EV7431">
        <v>5544699.4058090905</v>
      </c>
      <c r="EW7431">
        <v>7174795.036523602</v>
      </c>
      <c r="EX7431">
        <v>5578440.7596115889</v>
      </c>
      <c r="EY7431">
        <v>219948.10945977358</v>
      </c>
      <c r="EZ7431">
        <v>7036041.8736069445</v>
      </c>
      <c r="FA7431">
        <v>6942332.693072455</v>
      </c>
      <c r="FB7431">
        <v>7390003.3086907575</v>
      </c>
      <c r="FC7431">
        <v>6377984.6022303384</v>
      </c>
      <c r="FD7431">
        <v>4091755.5621315842</v>
      </c>
      <c r="FE7431">
        <v>4406730.9702538848</v>
      </c>
      <c r="FF7431">
        <v>4882205.1840911126</v>
      </c>
      <c r="FG7431">
        <v>6328104.881166691</v>
      </c>
      <c r="FH7431">
        <v>6328104.881166691</v>
      </c>
      <c r="FI7431">
        <v>4567453.7804512437</v>
      </c>
      <c r="FJ7431">
        <v>6277754.8966196794</v>
      </c>
      <c r="FK7431">
        <v>3050135.6447042949</v>
      </c>
      <c r="FL7431">
        <v>4655227.7171924282</v>
      </c>
      <c r="FM7431">
        <v>5281415.7638188759</v>
      </c>
      <c r="FN7431">
        <v>5524671.231708887</v>
      </c>
      <c r="FO7431">
        <v>6289055.0340763452</v>
      </c>
      <c r="FP7431">
        <v>6280739.0776192341</v>
      </c>
      <c r="FQ7431">
        <v>934504.82345577702</v>
      </c>
      <c r="FR7431">
        <v>6227156.3286217405</v>
      </c>
      <c r="FS7431">
        <v>6226964.5770120807</v>
      </c>
      <c r="FT7431">
        <v>6436007.1456384454</v>
      </c>
      <c r="FU7431">
        <v>6384469.0644734073</v>
      </c>
      <c r="FV7431">
        <v>5410642.4332252312</v>
      </c>
      <c r="FW7431">
        <v>5486188.328996147</v>
      </c>
    </row>
    <row r="7432" spans="1:179" x14ac:dyDescent="0.25">
      <c r="A7432" s="1" t="s">
        <v>7609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0</v>
      </c>
      <c r="AZ7432">
        <v>5961600</v>
      </c>
      <c r="BA7432">
        <v>2592000</v>
      </c>
      <c r="BB7432">
        <v>1814400</v>
      </c>
      <c r="BC7432">
        <v>0</v>
      </c>
      <c r="BD7432">
        <v>2462400</v>
      </c>
      <c r="BE7432">
        <v>481562.01291689265</v>
      </c>
      <c r="BF7432">
        <v>0</v>
      </c>
      <c r="BG7432">
        <v>648000</v>
      </c>
      <c r="BH7432">
        <v>0</v>
      </c>
      <c r="BI7432">
        <v>0</v>
      </c>
      <c r="BJ7432">
        <v>0</v>
      </c>
      <c r="BK7432">
        <v>0</v>
      </c>
      <c r="BL7432">
        <v>77760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5302895.8843739657</v>
      </c>
      <c r="BT7432">
        <v>1313512.59287352</v>
      </c>
      <c r="BU7432">
        <v>7140089.6888757627</v>
      </c>
      <c r="BV7432">
        <v>5998818.0479532704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5203073.4645987079</v>
      </c>
      <c r="CF7432">
        <v>228052.58106134896</v>
      </c>
      <c r="CG7432">
        <v>0</v>
      </c>
      <c r="CH7432">
        <v>0</v>
      </c>
      <c r="CI7432">
        <v>0</v>
      </c>
      <c r="CJ7432">
        <v>0</v>
      </c>
      <c r="CK7432">
        <v>7127471.0827022064</v>
      </c>
      <c r="CL7432">
        <v>6579352.0910436492</v>
      </c>
      <c r="CM7432">
        <v>7132779.5147719067</v>
      </c>
      <c r="CN7432">
        <v>4081613.5740168588</v>
      </c>
      <c r="CO7432">
        <v>7144817.5920387572</v>
      </c>
      <c r="CP7432">
        <v>6000179.629743591</v>
      </c>
      <c r="CQ7432">
        <v>7252454.4619831704</v>
      </c>
      <c r="CR7432">
        <v>7252454.4619831704</v>
      </c>
      <c r="CS7432">
        <v>0</v>
      </c>
      <c r="CT7432">
        <v>0</v>
      </c>
      <c r="CU7432">
        <v>7341078.5186296534</v>
      </c>
      <c r="CV7432">
        <v>7341078.5186296534</v>
      </c>
      <c r="CW7432">
        <v>7189525.3421205524</v>
      </c>
      <c r="CX7432">
        <v>6009293.5986865554</v>
      </c>
      <c r="CY7432">
        <v>0</v>
      </c>
      <c r="CZ7432">
        <v>0</v>
      </c>
      <c r="DA7432">
        <v>7381336.4215063322</v>
      </c>
      <c r="DB7432">
        <v>7381336.4215063322</v>
      </c>
      <c r="DC7432">
        <v>0</v>
      </c>
      <c r="DD7432">
        <v>0</v>
      </c>
      <c r="DE7432">
        <v>7433337.6962682772</v>
      </c>
      <c r="DF7432">
        <v>7433337.6962682772</v>
      </c>
      <c r="DG7432">
        <v>7429243.556644259</v>
      </c>
      <c r="DH7432">
        <v>7429243.556644259</v>
      </c>
      <c r="DI7432">
        <v>7330090.0503526758</v>
      </c>
      <c r="DJ7432">
        <v>7276308.7948942203</v>
      </c>
      <c r="DK7432">
        <v>7405826.5100946287</v>
      </c>
      <c r="DL7432">
        <v>7405826.5100946287</v>
      </c>
      <c r="DM7432">
        <v>7444709.7022002917</v>
      </c>
      <c r="DN7432">
        <v>7444709.7022002917</v>
      </c>
      <c r="DO7432">
        <v>7464552.7654047115</v>
      </c>
      <c r="DP7432">
        <v>7464552.7654047115</v>
      </c>
      <c r="DQ7432">
        <v>7255611.1447195075</v>
      </c>
      <c r="DR7432">
        <v>5433125.2347705001</v>
      </c>
      <c r="DS7432">
        <v>7291355.551177552</v>
      </c>
      <c r="DT7432">
        <v>3895674.3355115475</v>
      </c>
      <c r="DU7432">
        <v>7325677.262720068</v>
      </c>
      <c r="DV7432">
        <v>1547571.4065883113</v>
      </c>
      <c r="DW7432">
        <v>7295958.0444846358</v>
      </c>
      <c r="DX7432">
        <v>3882445.2859438555</v>
      </c>
      <c r="DY7432">
        <v>2748143.6547258701</v>
      </c>
      <c r="DZ7432">
        <v>5544427.9508878756</v>
      </c>
      <c r="EA7432">
        <v>7116860.9939063815</v>
      </c>
      <c r="EB7432">
        <v>7386210.1936382465</v>
      </c>
      <c r="EC7432">
        <v>7386210.1936382465</v>
      </c>
      <c r="ED7432">
        <v>7386210.1936382465</v>
      </c>
      <c r="EE7432">
        <v>7282956.9254646841</v>
      </c>
      <c r="EF7432">
        <v>1940447.2438585598</v>
      </c>
      <c r="EG7432">
        <v>228247.01559116523</v>
      </c>
      <c r="EH7432">
        <v>228247.01559116648</v>
      </c>
      <c r="EI7432">
        <v>7244370.1768998764</v>
      </c>
      <c r="EJ7432">
        <v>5108478.7908331715</v>
      </c>
      <c r="EK7432">
        <v>7229306.9110135082</v>
      </c>
      <c r="EL7432">
        <v>7229306.9110135082</v>
      </c>
      <c r="EM7432">
        <v>7223741.9108072175</v>
      </c>
      <c r="EN7432">
        <v>5528170.8761131903</v>
      </c>
      <c r="EO7432">
        <v>7305548.6930357199</v>
      </c>
      <c r="EP7432">
        <v>7305548.6930357199</v>
      </c>
      <c r="EQ7432">
        <v>1162222.1827861792</v>
      </c>
      <c r="ER7432">
        <v>7228054.0315652136</v>
      </c>
      <c r="ES7432">
        <v>1410981.3975558751</v>
      </c>
      <c r="ET7432">
        <v>4705250.9910109285</v>
      </c>
      <c r="EU7432">
        <v>5331970.6628133068</v>
      </c>
      <c r="EV7432">
        <v>5702154.9679019852</v>
      </c>
      <c r="EW7432">
        <v>7223278.6033557765</v>
      </c>
      <c r="EX7432">
        <v>5920387.0737149036</v>
      </c>
      <c r="EY7432">
        <v>223808.67208627769</v>
      </c>
      <c r="EZ7432">
        <v>7091100.7959170463</v>
      </c>
      <c r="FA7432">
        <v>7091100.7959170463</v>
      </c>
      <c r="FB7432">
        <v>7471806.0197034832</v>
      </c>
      <c r="FC7432">
        <v>6874843.3004834522</v>
      </c>
      <c r="FD7432">
        <v>4417793.7128240289</v>
      </c>
      <c r="FE7432">
        <v>4995526.6625107238</v>
      </c>
      <c r="FF7432">
        <v>5488290.3237590548</v>
      </c>
      <c r="FG7432">
        <v>6378142.2781685758</v>
      </c>
      <c r="FH7432">
        <v>6378142.2781685758</v>
      </c>
      <c r="FI7432">
        <v>5467380.382373374</v>
      </c>
      <c r="FJ7432">
        <v>6327484.8567221649</v>
      </c>
      <c r="FK7432">
        <v>3276685.0362889329</v>
      </c>
      <c r="FL7432">
        <v>4902288.6955160042</v>
      </c>
      <c r="FM7432">
        <v>5490599.1450896151</v>
      </c>
      <c r="FN7432">
        <v>5746036.0465517649</v>
      </c>
      <c r="FO7432">
        <v>6336953.8653869107</v>
      </c>
      <c r="FP7432">
        <v>6336953.8653869107</v>
      </c>
      <c r="FQ7432">
        <v>1570835.8501035303</v>
      </c>
      <c r="FR7432">
        <v>6298408.9367586412</v>
      </c>
      <c r="FS7432">
        <v>6298408.9367586412</v>
      </c>
      <c r="FT7432">
        <v>6453282.0344064981</v>
      </c>
      <c r="FU7432">
        <v>6448426.7010858115</v>
      </c>
      <c r="FV7432">
        <v>5787789.8089765636</v>
      </c>
      <c r="FW7432">
        <v>6052997.8896967368</v>
      </c>
    </row>
    <row r="7433" spans="1:179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0</v>
      </c>
      <c r="AZ7433">
        <v>5961600</v>
      </c>
      <c r="BA7433">
        <v>2592000</v>
      </c>
      <c r="BB7433">
        <v>1814400</v>
      </c>
      <c r="BC7433">
        <v>0</v>
      </c>
      <c r="BD7433">
        <v>2462400</v>
      </c>
      <c r="BE7433">
        <v>1094129.6439598307</v>
      </c>
      <c r="BF7433">
        <v>0</v>
      </c>
      <c r="BG7433">
        <v>648000</v>
      </c>
      <c r="BH7433">
        <v>9943.9311670168008</v>
      </c>
      <c r="BI7433">
        <v>10532.564410379586</v>
      </c>
      <c r="BJ7433">
        <v>0</v>
      </c>
      <c r="BK7433">
        <v>0</v>
      </c>
      <c r="BL7433">
        <v>77760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3233855.0560877747</v>
      </c>
      <c r="BT7433">
        <v>239586.68378629946</v>
      </c>
      <c r="BU7433">
        <v>7120564.56470579</v>
      </c>
      <c r="BV7433">
        <v>5365197.5937100276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6678902.3087996803</v>
      </c>
      <c r="CF7433">
        <v>221070.27156321052</v>
      </c>
      <c r="CG7433">
        <v>0</v>
      </c>
      <c r="CH7433">
        <v>0</v>
      </c>
      <c r="CI7433">
        <v>0</v>
      </c>
      <c r="CJ7433">
        <v>0</v>
      </c>
      <c r="CK7433">
        <v>7124290.1727830702</v>
      </c>
      <c r="CL7433">
        <v>5103707.1478414293</v>
      </c>
      <c r="CM7433">
        <v>7123400.0717241261</v>
      </c>
      <c r="CN7433">
        <v>826073.52770611155</v>
      </c>
      <c r="CO7433">
        <v>7130665.8646817431</v>
      </c>
      <c r="CP7433">
        <v>5888822.5046465006</v>
      </c>
      <c r="CQ7433">
        <v>7241881.3849518327</v>
      </c>
      <c r="CR7433">
        <v>7241881.3849518327</v>
      </c>
      <c r="CS7433">
        <v>0</v>
      </c>
      <c r="CT7433">
        <v>0</v>
      </c>
      <c r="CU7433">
        <v>3618674.3642107309</v>
      </c>
      <c r="CV7433">
        <v>3618674.3642107309</v>
      </c>
      <c r="CW7433">
        <v>7170756.0802892791</v>
      </c>
      <c r="CX7433">
        <v>6254582.7213638946</v>
      </c>
      <c r="CY7433">
        <v>0</v>
      </c>
      <c r="CZ7433">
        <v>0</v>
      </c>
      <c r="DA7433">
        <v>7262816.8458979158</v>
      </c>
      <c r="DB7433">
        <v>7262816.8458979158</v>
      </c>
      <c r="DC7433">
        <v>0</v>
      </c>
      <c r="DD7433">
        <v>0</v>
      </c>
      <c r="DE7433">
        <v>3743091.8722347221</v>
      </c>
      <c r="DF7433">
        <v>3743091.8722347221</v>
      </c>
      <c r="DG7433">
        <v>7474988.931592444</v>
      </c>
      <c r="DH7433">
        <v>7474988.931592444</v>
      </c>
      <c r="DI7433">
        <v>3729847.3797598532</v>
      </c>
      <c r="DJ7433">
        <v>3729847.3797598532</v>
      </c>
      <c r="DK7433">
        <v>7415120.3455929756</v>
      </c>
      <c r="DL7433">
        <v>7415120.3455929756</v>
      </c>
      <c r="DM7433">
        <v>3732507.2267262251</v>
      </c>
      <c r="DN7433">
        <v>3732507.2267262251</v>
      </c>
      <c r="DO7433">
        <v>3742078.1631371262</v>
      </c>
      <c r="DP7433">
        <v>3742078.1631371262</v>
      </c>
      <c r="DQ7433">
        <v>6753607.6843234934</v>
      </c>
      <c r="DR7433">
        <v>3054880.3379668039</v>
      </c>
      <c r="DS7433">
        <v>7269836.7118462091</v>
      </c>
      <c r="DT7433">
        <v>4117184.4419658976</v>
      </c>
      <c r="DU7433">
        <v>7306905.1896486133</v>
      </c>
      <c r="DV7433">
        <v>1439474.1434536914</v>
      </c>
      <c r="DW7433">
        <v>7279719.0807074271</v>
      </c>
      <c r="DX7433">
        <v>3626526.6827144423</v>
      </c>
      <c r="DY7433">
        <v>2611484.7515239641</v>
      </c>
      <c r="DZ7433">
        <v>5194125.5806989782</v>
      </c>
      <c r="EA7433">
        <v>6951184.7061878126</v>
      </c>
      <c r="EB7433">
        <v>7402433.0734555889</v>
      </c>
      <c r="EC7433">
        <v>7402433.0734555889</v>
      </c>
      <c r="ED7433">
        <v>7402433.0734555889</v>
      </c>
      <c r="EE7433">
        <v>7281565.4658566611</v>
      </c>
      <c r="EF7433">
        <v>1896924.6835027607</v>
      </c>
      <c r="EG7433">
        <v>230681.62871019379</v>
      </c>
      <c r="EH7433">
        <v>230681.62871019263</v>
      </c>
      <c r="EI7433">
        <v>7239031.4646119708</v>
      </c>
      <c r="EJ7433">
        <v>5038929.1303977203</v>
      </c>
      <c r="EK7433">
        <v>7220715.4465986835</v>
      </c>
      <c r="EL7433">
        <v>7220715.4465986835</v>
      </c>
      <c r="EM7433">
        <v>7219841.5757421255</v>
      </c>
      <c r="EN7433">
        <v>5297985.3459271826</v>
      </c>
      <c r="EO7433">
        <v>7306454.1584949363</v>
      </c>
      <c r="EP7433">
        <v>7306454.1584949363</v>
      </c>
      <c r="EQ7433">
        <v>990872.70935863024</v>
      </c>
      <c r="ER7433">
        <v>7235800.7121737571</v>
      </c>
      <c r="ES7433">
        <v>903943.85599863972</v>
      </c>
      <c r="ET7433">
        <v>4700417.9115050193</v>
      </c>
      <c r="EU7433">
        <v>5216095.8820256367</v>
      </c>
      <c r="EV7433">
        <v>5589329.509066266</v>
      </c>
      <c r="EW7433">
        <v>7227381.2145473668</v>
      </c>
      <c r="EX7433">
        <v>5387978.4368574284</v>
      </c>
      <c r="EY7433">
        <v>226334.72925067262</v>
      </c>
      <c r="EZ7433">
        <v>7077141.9570212448</v>
      </c>
      <c r="FA7433">
        <v>7077141.9570212448</v>
      </c>
      <c r="FB7433">
        <v>7473726.4584589871</v>
      </c>
      <c r="FC7433">
        <v>6946517.5637862412</v>
      </c>
      <c r="FD7433">
        <v>4423250.7909052894</v>
      </c>
      <c r="FE7433">
        <v>5039024.1231141984</v>
      </c>
      <c r="FF7433">
        <v>5226956.0438106935</v>
      </c>
      <c r="FG7433">
        <v>6379058.213048392</v>
      </c>
      <c r="FH7433">
        <v>6379058.213048392</v>
      </c>
      <c r="FI7433">
        <v>4967749.2614954533</v>
      </c>
      <c r="FJ7433">
        <v>6334054.5771293081</v>
      </c>
      <c r="FK7433">
        <v>2706262.8496564003</v>
      </c>
      <c r="FL7433">
        <v>4832260.2840375733</v>
      </c>
      <c r="FM7433">
        <v>5325677.9174307343</v>
      </c>
      <c r="FN7433">
        <v>5590874.5231994027</v>
      </c>
      <c r="FO7433">
        <v>6338783.5328109264</v>
      </c>
      <c r="FP7433">
        <v>6338783.5328109264</v>
      </c>
      <c r="FQ7433">
        <v>968976.17340027622</v>
      </c>
      <c r="FR7433">
        <v>6293853.9314936344</v>
      </c>
      <c r="FS7433">
        <v>6293853.9314936344</v>
      </c>
      <c r="FT7433">
        <v>6418080.8234524298</v>
      </c>
      <c r="FU7433">
        <v>6418080.8234524298</v>
      </c>
      <c r="FV7433">
        <v>5606958.165324444</v>
      </c>
      <c r="FW7433">
        <v>5920258.3820035663</v>
      </c>
    </row>
    <row r="7434" spans="1:179" x14ac:dyDescent="0.25">
      <c r="A7434" s="1" t="s">
        <v>7611</v>
      </c>
      <c r="B7434">
        <v>339304.17367461754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80079.040854056104</v>
      </c>
      <c r="L7434">
        <v>94901.348694169952</v>
      </c>
      <c r="M7434">
        <v>122210.92730480433</v>
      </c>
      <c r="N7434">
        <v>0</v>
      </c>
      <c r="O7434">
        <v>0</v>
      </c>
      <c r="P7434">
        <v>0</v>
      </c>
      <c r="Q7434">
        <v>2908800</v>
      </c>
      <c r="R7434">
        <v>0</v>
      </c>
      <c r="S7434">
        <v>189190.12007445833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5401.4310924371657</v>
      </c>
      <c r="AZ7434">
        <v>5961600</v>
      </c>
      <c r="BA7434">
        <v>2592000</v>
      </c>
      <c r="BB7434">
        <v>1814400</v>
      </c>
      <c r="BC7434">
        <v>0</v>
      </c>
      <c r="BD7434">
        <v>2462400</v>
      </c>
      <c r="BE7434">
        <v>1921942.3139872691</v>
      </c>
      <c r="BF7434">
        <v>547175.56200729415</v>
      </c>
      <c r="BG7434">
        <v>648000</v>
      </c>
      <c r="BH7434">
        <v>217728.5683836423</v>
      </c>
      <c r="BI7434">
        <v>219818.78986936374</v>
      </c>
      <c r="BJ7434">
        <v>0</v>
      </c>
      <c r="BK7434">
        <v>0</v>
      </c>
      <c r="BL7434">
        <v>777600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3644958.3873082483</v>
      </c>
      <c r="BT7434">
        <v>242315.99407077846</v>
      </c>
      <c r="BU7434">
        <v>7092000.8224736825</v>
      </c>
      <c r="BV7434">
        <v>5634288.8521015225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3267313.550001204</v>
      </c>
      <c r="CF7434">
        <v>109577.90515083057</v>
      </c>
      <c r="CG7434">
        <v>0</v>
      </c>
      <c r="CH7434">
        <v>0</v>
      </c>
      <c r="CI7434">
        <v>0</v>
      </c>
      <c r="CJ7434">
        <v>0</v>
      </c>
      <c r="CK7434">
        <v>7070306.1621167464</v>
      </c>
      <c r="CL7434">
        <v>4422276.3284069458</v>
      </c>
      <c r="CM7434">
        <v>7088508.7359163705</v>
      </c>
      <c r="CN7434">
        <v>2576635.1903992598</v>
      </c>
      <c r="CO7434">
        <v>7094446.2669798918</v>
      </c>
      <c r="CP7434">
        <v>5475730.5940752942</v>
      </c>
      <c r="CQ7434">
        <v>7146120.5565066636</v>
      </c>
      <c r="CR7434">
        <v>5683705.0953476327</v>
      </c>
      <c r="CS7434">
        <v>0</v>
      </c>
      <c r="CT7434">
        <v>0</v>
      </c>
      <c r="CU7434">
        <v>0</v>
      </c>
      <c r="CV7434">
        <v>0</v>
      </c>
      <c r="CW7434">
        <v>7125385.8784044273</v>
      </c>
      <c r="CX7434">
        <v>6118331.5882347999</v>
      </c>
      <c r="CY7434">
        <v>0</v>
      </c>
      <c r="CZ7434">
        <v>0</v>
      </c>
      <c r="DA7434">
        <v>7187402.8088988634</v>
      </c>
      <c r="DB7434">
        <v>7187402.8088988634</v>
      </c>
      <c r="DC7434">
        <v>0</v>
      </c>
      <c r="DD7434">
        <v>0</v>
      </c>
      <c r="DE7434">
        <v>0</v>
      </c>
      <c r="DF7434">
        <v>0</v>
      </c>
      <c r="DG7434">
        <v>7429034.7414303776</v>
      </c>
      <c r="DH7434">
        <v>7429034.7414303776</v>
      </c>
      <c r="DI7434">
        <v>0</v>
      </c>
      <c r="DJ7434">
        <v>0</v>
      </c>
      <c r="DK7434">
        <v>7315535.1450584326</v>
      </c>
      <c r="DL7434">
        <v>7307387.0644755214</v>
      </c>
      <c r="DM7434">
        <v>0</v>
      </c>
      <c r="DN7434">
        <v>0</v>
      </c>
      <c r="DO7434">
        <v>0</v>
      </c>
      <c r="DP7434">
        <v>0</v>
      </c>
      <c r="DQ7434">
        <v>6054377.1752334749</v>
      </c>
      <c r="DR7434">
        <v>230383.271013864</v>
      </c>
      <c r="DS7434">
        <v>5957552.0889247851</v>
      </c>
      <c r="DT7434">
        <v>2142101.2455493561</v>
      </c>
      <c r="DU7434">
        <v>5548193.2145512011</v>
      </c>
      <c r="DV7434">
        <v>2027081.3294331646</v>
      </c>
      <c r="DW7434">
        <v>3627449.920456185</v>
      </c>
      <c r="DX7434">
        <v>1680247.7687453846</v>
      </c>
      <c r="DY7434">
        <v>2429457.8020443567</v>
      </c>
      <c r="DZ7434">
        <v>4751442.820292172</v>
      </c>
      <c r="EA7434">
        <v>6516529.7462063339</v>
      </c>
      <c r="EB7434">
        <v>7364389.25232602</v>
      </c>
      <c r="EC7434">
        <v>7364389.25232602</v>
      </c>
      <c r="ED7434">
        <v>7364389.25232602</v>
      </c>
      <c r="EE7434">
        <v>7252152.3578320397</v>
      </c>
      <c r="EF7434">
        <v>1558165.6074033279</v>
      </c>
      <c r="EG7434">
        <v>231114.08648340462</v>
      </c>
      <c r="EH7434">
        <v>231114.08648340372</v>
      </c>
      <c r="EI7434">
        <v>7205694.9581145924</v>
      </c>
      <c r="EJ7434">
        <v>4607645.0933549227</v>
      </c>
      <c r="EK7434">
        <v>7157715.4967024112</v>
      </c>
      <c r="EL7434">
        <v>6931244.49961985</v>
      </c>
      <c r="EM7434">
        <v>7192408.500538446</v>
      </c>
      <c r="EN7434">
        <v>4644413.9250714285</v>
      </c>
      <c r="EO7434">
        <v>7276810.2221476398</v>
      </c>
      <c r="EP7434">
        <v>7186458.4913208904</v>
      </c>
      <c r="EQ7434">
        <v>357719.35863765574</v>
      </c>
      <c r="ER7434">
        <v>7179313.7979348674</v>
      </c>
      <c r="ES7434">
        <v>339358.2390535801</v>
      </c>
      <c r="ET7434">
        <v>4570229.9492467679</v>
      </c>
      <c r="EU7434">
        <v>5003462.6178772161</v>
      </c>
      <c r="EV7434">
        <v>5371732.2013613749</v>
      </c>
      <c r="EW7434">
        <v>7211091.3118317239</v>
      </c>
      <c r="EX7434">
        <v>4375354.8143039299</v>
      </c>
      <c r="EY7434">
        <v>227697.63354754937</v>
      </c>
      <c r="EZ7434">
        <v>7024846.0326387063</v>
      </c>
      <c r="FA7434">
        <v>6612316.8177290056</v>
      </c>
      <c r="FB7434">
        <v>7429034.7414303776</v>
      </c>
      <c r="FC7434">
        <v>6734593.4991351459</v>
      </c>
      <c r="FD7434">
        <v>4215166.5716530345</v>
      </c>
      <c r="FE7434">
        <v>4882696.2219121736</v>
      </c>
      <c r="FF7434">
        <v>4507675.8153268946</v>
      </c>
      <c r="FG7434">
        <v>6355354.3248725617</v>
      </c>
      <c r="FH7434">
        <v>6355354.3248725617</v>
      </c>
      <c r="FI7434">
        <v>3726797.1534536611</v>
      </c>
      <c r="FJ7434">
        <v>6318068.6775624081</v>
      </c>
      <c r="FK7434">
        <v>1900337.7002558103</v>
      </c>
      <c r="FL7434">
        <v>4595571.2857432673</v>
      </c>
      <c r="FM7434">
        <v>5015175.4188879337</v>
      </c>
      <c r="FN7434">
        <v>5286560.8746773563</v>
      </c>
      <c r="FO7434">
        <v>6318490.7248632777</v>
      </c>
      <c r="FP7434">
        <v>5936153.6626376286</v>
      </c>
      <c r="FQ7434">
        <v>304443.37140241836</v>
      </c>
      <c r="FR7434">
        <v>6241045.7956822803</v>
      </c>
      <c r="FS7434">
        <v>6241045.7956822803</v>
      </c>
      <c r="FT7434">
        <v>6379057.4939794345</v>
      </c>
      <c r="FU7434">
        <v>6379057.4939794345</v>
      </c>
      <c r="FV7434">
        <v>5114865.8793772478</v>
      </c>
      <c r="FW7434">
        <v>5508322.9167727064</v>
      </c>
    </row>
    <row r="7435" spans="1:179" x14ac:dyDescent="0.25">
      <c r="A7435" s="1" t="s">
        <v>7612</v>
      </c>
      <c r="B7435">
        <v>752689.4526182675</v>
      </c>
      <c r="C7435">
        <v>668177.40360181429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385240.99150528474</v>
      </c>
      <c r="L7435">
        <v>826395.9212546756</v>
      </c>
      <c r="M7435">
        <v>503584.15797270677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420096.0001683384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5359329.9463786911</v>
      </c>
      <c r="BT7435">
        <v>892395.49621653662</v>
      </c>
      <c r="BU7435">
        <v>7071508.5024328195</v>
      </c>
      <c r="BV7435">
        <v>4888071.4584128112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3518392.59718851</v>
      </c>
      <c r="CL7435">
        <v>2961865.5042435634</v>
      </c>
      <c r="CM7435">
        <v>7041893.6696771774</v>
      </c>
      <c r="CN7435">
        <v>5284639.2530006235</v>
      </c>
      <c r="CO7435">
        <v>3533763.3575798767</v>
      </c>
      <c r="CP7435">
        <v>2593809.2573839766</v>
      </c>
      <c r="CQ7435">
        <v>7078422.63579881</v>
      </c>
      <c r="CR7435">
        <v>5248693.5715055922</v>
      </c>
      <c r="CS7435">
        <v>0</v>
      </c>
      <c r="CT7435">
        <v>0</v>
      </c>
      <c r="CU7435">
        <v>0</v>
      </c>
      <c r="CV7435">
        <v>0</v>
      </c>
      <c r="CW7435">
        <v>3546530.57180173</v>
      </c>
      <c r="CX7435">
        <v>2960694.7914987481</v>
      </c>
      <c r="CY7435">
        <v>0</v>
      </c>
      <c r="CZ7435">
        <v>0</v>
      </c>
      <c r="DA7435">
        <v>3570086.2901827786</v>
      </c>
      <c r="DB7435">
        <v>3570086.2901827786</v>
      </c>
      <c r="DC7435">
        <v>0</v>
      </c>
      <c r="DD7435">
        <v>0</v>
      </c>
      <c r="DE7435">
        <v>0</v>
      </c>
      <c r="DF7435">
        <v>0</v>
      </c>
      <c r="DG7435">
        <v>3700989.3188704588</v>
      </c>
      <c r="DH7435">
        <v>3700989.3188704588</v>
      </c>
      <c r="DI7435">
        <v>0</v>
      </c>
      <c r="DJ7435">
        <v>0</v>
      </c>
      <c r="DK7435">
        <v>3660056.0598485195</v>
      </c>
      <c r="DL7435">
        <v>3660056.0598485195</v>
      </c>
      <c r="DM7435">
        <v>0</v>
      </c>
      <c r="DN7435">
        <v>0</v>
      </c>
      <c r="DO7435">
        <v>0</v>
      </c>
      <c r="DP7435">
        <v>0</v>
      </c>
      <c r="DQ7435">
        <v>3073947.9424901349</v>
      </c>
      <c r="DR7435">
        <v>114916.47676619407</v>
      </c>
      <c r="DS7435">
        <v>2336506.4653753317</v>
      </c>
      <c r="DT7435">
        <v>118014.74482991474</v>
      </c>
      <c r="DU7435">
        <v>3614971.4225572422</v>
      </c>
      <c r="DV7435">
        <v>1653413.795379282</v>
      </c>
      <c r="DW7435">
        <v>0</v>
      </c>
      <c r="DX7435">
        <v>0</v>
      </c>
      <c r="DY7435">
        <v>0</v>
      </c>
      <c r="DZ7435">
        <v>0</v>
      </c>
      <c r="EA7435">
        <v>0</v>
      </c>
      <c r="EB7435">
        <v>0</v>
      </c>
      <c r="EC7435">
        <v>0</v>
      </c>
      <c r="ED7435">
        <v>0</v>
      </c>
      <c r="EE7435">
        <v>0</v>
      </c>
      <c r="EF7435">
        <v>0</v>
      </c>
      <c r="EG7435">
        <v>0</v>
      </c>
      <c r="EH7435">
        <v>0</v>
      </c>
      <c r="EI7435">
        <v>0</v>
      </c>
      <c r="EJ7435">
        <v>0</v>
      </c>
      <c r="EK7435">
        <v>0</v>
      </c>
      <c r="EL7435">
        <v>0</v>
      </c>
      <c r="EM7435">
        <v>0</v>
      </c>
      <c r="EN7435">
        <v>0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6487203.5735088326</v>
      </c>
      <c r="FD7435">
        <v>4004148.8522690353</v>
      </c>
      <c r="FE7435">
        <v>4452105.9719621232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2874.1440195646</v>
      </c>
      <c r="FW7435">
        <v>4916586.1374942167</v>
      </c>
    </row>
    <row r="7436" spans="1:179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3606543.0912954691</v>
      </c>
      <c r="BT7436">
        <v>545272.98614111287</v>
      </c>
      <c r="BU7436">
        <v>3528521.3282166086</v>
      </c>
      <c r="BV7436">
        <v>2216825.5707742353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7012366.0478146374</v>
      </c>
      <c r="CN7436">
        <v>5840103.2982631447</v>
      </c>
      <c r="CO7436">
        <v>0</v>
      </c>
      <c r="CP7436">
        <v>0</v>
      </c>
      <c r="CQ7436">
        <v>7116683.9866917375</v>
      </c>
      <c r="CR7436">
        <v>7116683.9866917375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6235210.4060355118</v>
      </c>
      <c r="FD7436">
        <v>3798512.8804001734</v>
      </c>
      <c r="FE7436">
        <v>4032124.8793361811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6874.7662482392</v>
      </c>
      <c r="FV7436">
        <v>4248230.8248326834</v>
      </c>
      <c r="FW7436">
        <v>4370346.1937212097</v>
      </c>
    </row>
    <row r="7437" spans="1:179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5923268.6899860753</v>
      </c>
      <c r="FD7437">
        <v>3554894.2603183035</v>
      </c>
      <c r="FE7437">
        <v>3814109.1985096973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4614.6492127581</v>
      </c>
      <c r="FV7437">
        <v>3848890.3018649574</v>
      </c>
      <c r="FW7437">
        <v>3996290.9234227557</v>
      </c>
    </row>
    <row r="7438" spans="1:179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5595430.4479268696</v>
      </c>
      <c r="FD7438">
        <v>3310328.502823351</v>
      </c>
      <c r="FE7438">
        <v>3581297.9817730105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347.2418054268</v>
      </c>
      <c r="FV7438">
        <v>3491396.4042440336</v>
      </c>
      <c r="FW7438">
        <v>3659799.4623735645</v>
      </c>
    </row>
    <row r="7439" spans="1:179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5297328.45154096</v>
      </c>
      <c r="FD7439">
        <v>3083782.2944400338</v>
      </c>
      <c r="FE7439">
        <v>3365916.344519929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18.8846632047</v>
      </c>
      <c r="FV7439">
        <v>3162088.2084279875</v>
      </c>
      <c r="FW7439">
        <v>3354429.7551874695</v>
      </c>
    </row>
    <row r="7440" spans="1:179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4995317.0167332329</v>
      </c>
      <c r="FD7440">
        <v>2881589.2101691472</v>
      </c>
      <c r="FE7440">
        <v>3174032.0587245799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048.0094826436</v>
      </c>
      <c r="FV7440">
        <v>2861671.6993339527</v>
      </c>
      <c r="FW7440">
        <v>3078087.0266180607</v>
      </c>
    </row>
    <row r="7441" spans="1:179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4659499.5064124204</v>
      </c>
      <c r="FD7441">
        <v>2655839.4393230388</v>
      </c>
      <c r="FE7441">
        <v>2954099.5477355905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0538.0512345722</v>
      </c>
      <c r="FV7441">
        <v>2527817.8877957906</v>
      </c>
      <c r="FW7441">
        <v>2763948.8445539763</v>
      </c>
    </row>
    <row r="7442" spans="1:179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4236602.6358929323</v>
      </c>
      <c r="FD7442">
        <v>2352292.5494531011</v>
      </c>
      <c r="FE7442">
        <v>2651691.5884772958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522.117217306</v>
      </c>
      <c r="FV7442">
        <v>2096046.1620699891</v>
      </c>
      <c r="FW7442">
        <v>2351535.4645312116</v>
      </c>
    </row>
    <row r="7443" spans="1:179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3801880.6302831946</v>
      </c>
      <c r="FD7443">
        <v>2029930.3131260821</v>
      </c>
      <c r="FE7443">
        <v>2322811.6374699282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380.4246601514</v>
      </c>
      <c r="FV7443">
        <v>1648849.7585021344</v>
      </c>
      <c r="FW7443">
        <v>1918204.7293178865</v>
      </c>
    </row>
    <row r="7444" spans="1:179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3640921.2392563187</v>
      </c>
      <c r="FD7444">
        <v>1973171.8029639912</v>
      </c>
      <c r="FE7444">
        <v>2225953.1346147209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090.2819672129</v>
      </c>
      <c r="FV7444">
        <v>1698014.7121323165</v>
      </c>
      <c r="FW7444">
        <v>1926579.1402387964</v>
      </c>
    </row>
    <row r="7445" spans="1:179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3660052.5582844708</v>
      </c>
      <c r="FD7445">
        <v>2095973.0838214837</v>
      </c>
      <c r="FE7445">
        <v>2295770.4136961796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8968.0277440879</v>
      </c>
      <c r="FV7445">
        <v>2069243.8502534144</v>
      </c>
      <c r="FW7445">
        <v>2226139.07464222</v>
      </c>
    </row>
    <row r="7446" spans="1:179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3627700.3839959726</v>
      </c>
      <c r="FD7446">
        <v>2145561.8247484127</v>
      </c>
      <c r="FE7446">
        <v>2311846.0515997438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068.0000844519</v>
      </c>
      <c r="FV7446">
        <v>2274749.5305216336</v>
      </c>
      <c r="FW7446">
        <v>2386194.6684326297</v>
      </c>
    </row>
    <row r="7447" spans="1:179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3699606.7671304671</v>
      </c>
      <c r="FD7447">
        <v>2245412.8652158156</v>
      </c>
      <c r="FE7447">
        <v>2380580.4177278955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00.1138178641</v>
      </c>
      <c r="FV7447">
        <v>2540816.4482884756</v>
      </c>
      <c r="FW7447">
        <v>2609581.7268529763</v>
      </c>
    </row>
    <row r="7448" spans="1:179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3906310.2252567769</v>
      </c>
      <c r="FD7448">
        <v>2449868.2410719651</v>
      </c>
      <c r="FE7448">
        <v>2549823.5685443487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34.0927809728</v>
      </c>
      <c r="FV7448">
        <v>2967710.7571188766</v>
      </c>
      <c r="FW7448">
        <v>2986975.1943889242</v>
      </c>
    </row>
    <row r="7449" spans="1:179" x14ac:dyDescent="0.25">
      <c r="A7449" s="1" t="s">
        <v>7626</v>
      </c>
      <c r="B7449">
        <v>0</v>
      </c>
      <c r="C7449">
        <v>0</v>
      </c>
      <c r="D7449">
        <v>388800</v>
      </c>
      <c r="E7449">
        <v>38880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3683833.8779068673</v>
      </c>
      <c r="BT7449">
        <v>1183790.2300881599</v>
      </c>
      <c r="BU7449">
        <v>3658151.3686886365</v>
      </c>
      <c r="BV7449">
        <v>3072797.4260755996</v>
      </c>
      <c r="BW7449">
        <v>3642202.0660103117</v>
      </c>
      <c r="BX7449">
        <v>2591185.566285355</v>
      </c>
      <c r="BY7449">
        <v>3606624.1081104595</v>
      </c>
      <c r="BZ7449">
        <v>1213745.9537355034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3662144.6913272273</v>
      </c>
      <c r="CL7449">
        <v>3323719.3573176945</v>
      </c>
      <c r="CM7449">
        <v>3657791.868235671</v>
      </c>
      <c r="CN7449">
        <v>3030350.0296582514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4397695.5685004629</v>
      </c>
      <c r="FD7449">
        <v>2735497.1268213703</v>
      </c>
      <c r="FE7449">
        <v>2801678.6344272867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334.0370008564</v>
      </c>
      <c r="FV7449">
        <v>3501180.939034733</v>
      </c>
      <c r="FW7449">
        <v>3471685.6778526236</v>
      </c>
    </row>
    <row r="7450" spans="1:179" x14ac:dyDescent="0.25">
      <c r="A7450" s="1" t="s">
        <v>7627</v>
      </c>
      <c r="B7450">
        <v>0</v>
      </c>
      <c r="C7450">
        <v>0</v>
      </c>
      <c r="D7450">
        <v>777600</v>
      </c>
      <c r="E7450">
        <v>77760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0</v>
      </c>
      <c r="AZ7450">
        <v>5961600</v>
      </c>
      <c r="BA7450">
        <v>2592000</v>
      </c>
      <c r="BB7450">
        <v>1814400</v>
      </c>
      <c r="BC7450">
        <v>0</v>
      </c>
      <c r="BD7450">
        <v>2462400</v>
      </c>
      <c r="BE7450">
        <v>0</v>
      </c>
      <c r="BF7450">
        <v>0</v>
      </c>
      <c r="BG7450">
        <v>648000</v>
      </c>
      <c r="BH7450">
        <v>0</v>
      </c>
      <c r="BI7450">
        <v>0</v>
      </c>
      <c r="BJ7450">
        <v>0</v>
      </c>
      <c r="BK7450">
        <v>0</v>
      </c>
      <c r="BL7450">
        <v>77760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7274232.6218259195</v>
      </c>
      <c r="BT7450">
        <v>1059229.5393264627</v>
      </c>
      <c r="BU7450">
        <v>7131347.2884834241</v>
      </c>
      <c r="BV7450">
        <v>4062580.772596092</v>
      </c>
      <c r="BW7450">
        <v>7116831.3243413838</v>
      </c>
      <c r="BX7450">
        <v>3195409.6035372256</v>
      </c>
      <c r="BY7450">
        <v>7115031.2709144186</v>
      </c>
      <c r="BZ7450">
        <v>357579.65653851168</v>
      </c>
      <c r="CA7450">
        <v>0</v>
      </c>
      <c r="CB7450">
        <v>0</v>
      </c>
      <c r="CC7450">
        <v>0</v>
      </c>
      <c r="CD7450">
        <v>0</v>
      </c>
      <c r="CE7450">
        <v>3398218.6689789048</v>
      </c>
      <c r="CF7450">
        <v>485678.45586550888</v>
      </c>
      <c r="CG7450">
        <v>0</v>
      </c>
      <c r="CH7450">
        <v>0</v>
      </c>
      <c r="CI7450">
        <v>0</v>
      </c>
      <c r="CJ7450">
        <v>0</v>
      </c>
      <c r="CK7450">
        <v>7130088.4298329931</v>
      </c>
      <c r="CL7450">
        <v>4272904.2429880071</v>
      </c>
      <c r="CM7450">
        <v>7138583.6167581044</v>
      </c>
      <c r="CN7450">
        <v>3795351.8004944483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3707901.3865949102</v>
      </c>
      <c r="DB7450">
        <v>3707901.3865949102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7357884.2760036681</v>
      </c>
      <c r="DL7450">
        <v>7357884.2760036681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0</v>
      </c>
      <c r="DU7450">
        <v>0</v>
      </c>
      <c r="DV7450">
        <v>0</v>
      </c>
      <c r="DW7450">
        <v>0</v>
      </c>
      <c r="DX7450">
        <v>0</v>
      </c>
      <c r="DY7450">
        <v>2281863.2731506745</v>
      </c>
      <c r="DZ7450">
        <v>4125721.3788138032</v>
      </c>
      <c r="EA7450">
        <v>6230102.4729371853</v>
      </c>
      <c r="EB7450">
        <v>7397456.5727694882</v>
      </c>
      <c r="EC7450">
        <v>7397456.5727694882</v>
      </c>
      <c r="ED7450">
        <v>7397456.5727694882</v>
      </c>
      <c r="EE7450">
        <v>7255070.9022818152</v>
      </c>
      <c r="EF7450">
        <v>1549463.5084309704</v>
      </c>
      <c r="EG7450">
        <v>480249.41349384573</v>
      </c>
      <c r="EH7450">
        <v>480249.41349384788</v>
      </c>
      <c r="EI7450">
        <v>7311589.0636940096</v>
      </c>
      <c r="EJ7450">
        <v>4447569.35379708</v>
      </c>
      <c r="EK7450">
        <v>7287620.0115147028</v>
      </c>
      <c r="EL7450">
        <v>6755546.1772614429</v>
      </c>
      <c r="EM7450">
        <v>7302379.1217619143</v>
      </c>
      <c r="EN7450">
        <v>4603870.2835320393</v>
      </c>
      <c r="EO7450">
        <v>7360693.4659402678</v>
      </c>
      <c r="EP7450">
        <v>6332660.4755177274</v>
      </c>
      <c r="EQ7450">
        <v>1234889.7745991885</v>
      </c>
      <c r="ER7450">
        <v>7214793.7729146229</v>
      </c>
      <c r="ES7450">
        <v>1272632.4352287105</v>
      </c>
      <c r="ET7450">
        <v>4714750.8557717642</v>
      </c>
      <c r="EU7450">
        <v>5355336.3198060142</v>
      </c>
      <c r="EV7450">
        <v>5486845.5994863994</v>
      </c>
      <c r="EW7450">
        <v>7254497.8199577555</v>
      </c>
      <c r="EX7450">
        <v>4415136.5140271774</v>
      </c>
      <c r="EY7450">
        <v>967457.04488339822</v>
      </c>
      <c r="EZ7450">
        <v>7215375.8260014402</v>
      </c>
      <c r="FA7450">
        <v>5097664.1960578514</v>
      </c>
      <c r="FB7450">
        <v>7405924.5573531697</v>
      </c>
      <c r="FC7450">
        <v>4888530.790890405</v>
      </c>
      <c r="FD7450">
        <v>3392864.9660430113</v>
      </c>
      <c r="FE7450">
        <v>3130277.036130419</v>
      </c>
      <c r="FF7450">
        <v>4101592.2820834117</v>
      </c>
      <c r="FG7450">
        <v>6365119.3159914231</v>
      </c>
      <c r="FH7450">
        <v>6281836.5724447193</v>
      </c>
      <c r="FI7450">
        <v>2890346.4845776921</v>
      </c>
      <c r="FJ7450">
        <v>6280768.964036813</v>
      </c>
      <c r="FK7450">
        <v>2264726.1983215171</v>
      </c>
      <c r="FL7450">
        <v>4499072.9192537069</v>
      </c>
      <c r="FM7450">
        <v>5084866.7730763461</v>
      </c>
      <c r="FN7450">
        <v>5163194.7545163985</v>
      </c>
      <c r="FO7450">
        <v>6342003.3931641402</v>
      </c>
      <c r="FP7450">
        <v>5064100.6199225299</v>
      </c>
      <c r="FQ7450">
        <v>1087822.0977926292</v>
      </c>
      <c r="FR7450">
        <v>6307381.3880958315</v>
      </c>
      <c r="FS7450">
        <v>4822063.4936464038</v>
      </c>
      <c r="FT7450">
        <v>6370076.0885387314</v>
      </c>
      <c r="FU7450">
        <v>5784521.8735697428</v>
      </c>
      <c r="FV7450">
        <v>4331238.8039048044</v>
      </c>
      <c r="FW7450">
        <v>4041046.6022595419</v>
      </c>
    </row>
    <row r="7451" spans="1:179" x14ac:dyDescent="0.25">
      <c r="A7451" s="1" t="s">
        <v>7628</v>
      </c>
      <c r="B7451">
        <v>0</v>
      </c>
      <c r="C7451">
        <v>0</v>
      </c>
      <c r="D7451">
        <v>777600</v>
      </c>
      <c r="E7451">
        <v>77760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0</v>
      </c>
      <c r="AZ7451">
        <v>5961600</v>
      </c>
      <c r="BA7451">
        <v>2592000</v>
      </c>
      <c r="BB7451">
        <v>1814400</v>
      </c>
      <c r="BC7451">
        <v>0</v>
      </c>
      <c r="BD7451">
        <v>2462400</v>
      </c>
      <c r="BE7451">
        <v>0</v>
      </c>
      <c r="BF7451">
        <v>0</v>
      </c>
      <c r="BG7451">
        <v>648000</v>
      </c>
      <c r="BH7451">
        <v>0</v>
      </c>
      <c r="BI7451">
        <v>0</v>
      </c>
      <c r="BJ7451">
        <v>0</v>
      </c>
      <c r="BK7451">
        <v>0</v>
      </c>
      <c r="BL7451">
        <v>77760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7275470.7575153969</v>
      </c>
      <c r="BT7451">
        <v>2212106.0309898457</v>
      </c>
      <c r="BU7451">
        <v>7146799.6516650207</v>
      </c>
      <c r="BV7451">
        <v>2396992.6211108794</v>
      </c>
      <c r="BW7451">
        <v>7138788.3544512363</v>
      </c>
      <c r="BX7451">
        <v>3025277.7865278427</v>
      </c>
      <c r="BY7451">
        <v>7125812.0447923783</v>
      </c>
      <c r="BZ7451">
        <v>563180.70883002749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7151228.9107008949</v>
      </c>
      <c r="CL7451">
        <v>2081715.7918662063</v>
      </c>
      <c r="CM7451">
        <v>5936432.7762838118</v>
      </c>
      <c r="CN7451">
        <v>223931.7359647674</v>
      </c>
      <c r="CO7451">
        <v>0</v>
      </c>
      <c r="CP7451">
        <v>0</v>
      </c>
      <c r="CQ7451">
        <v>7313726.6695882753</v>
      </c>
      <c r="CR7451">
        <v>7313726.6695882753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7280267.3057653951</v>
      </c>
      <c r="DB7451">
        <v>7280267.3057653951</v>
      </c>
      <c r="DC7451">
        <v>0</v>
      </c>
      <c r="DD7451">
        <v>0</v>
      </c>
      <c r="DE7451">
        <v>3733268.4422198255</v>
      </c>
      <c r="DF7451">
        <v>3733268.4422198255</v>
      </c>
      <c r="DG7451">
        <v>7457056.2360247001</v>
      </c>
      <c r="DH7451">
        <v>7457056.2360247001</v>
      </c>
      <c r="DI7451">
        <v>3733268.4422198255</v>
      </c>
      <c r="DJ7451">
        <v>3733268.4422198255</v>
      </c>
      <c r="DK7451">
        <v>7272079.6257224092</v>
      </c>
      <c r="DL7451">
        <v>7272079.6257224092</v>
      </c>
      <c r="DM7451">
        <v>3733268.4422198255</v>
      </c>
      <c r="DN7451">
        <v>3733268.4422198255</v>
      </c>
      <c r="DO7451">
        <v>3733268.4422198255</v>
      </c>
      <c r="DP7451">
        <v>3733268.4422198255</v>
      </c>
      <c r="DQ7451">
        <v>7340261.3847893458</v>
      </c>
      <c r="DR7451">
        <v>4061708.2008046014</v>
      </c>
      <c r="DS7451">
        <v>4885465.5565750683</v>
      </c>
      <c r="DT7451">
        <v>516186.08035151416</v>
      </c>
      <c r="DU7451">
        <v>7371332.9937892295</v>
      </c>
      <c r="DV7451">
        <v>3037134.6530411397</v>
      </c>
      <c r="DW7451">
        <v>0</v>
      </c>
      <c r="DX7451">
        <v>0</v>
      </c>
      <c r="DY7451">
        <v>2382916.882551353</v>
      </c>
      <c r="DZ7451">
        <v>4458912.4434536314</v>
      </c>
      <c r="EA7451">
        <v>6063048.6360846516</v>
      </c>
      <c r="EB7451">
        <v>7358976.3035359327</v>
      </c>
      <c r="EC7451">
        <v>7358976.3035359327</v>
      </c>
      <c r="ED7451">
        <v>7358976.3035359327</v>
      </c>
      <c r="EE7451">
        <v>7296681.4825158678</v>
      </c>
      <c r="EF7451">
        <v>1110256.2908199951</v>
      </c>
      <c r="EG7451">
        <v>232912.12249214743</v>
      </c>
      <c r="EH7451">
        <v>232912.12249214688</v>
      </c>
      <c r="EI7451">
        <v>7258688.025169245</v>
      </c>
      <c r="EJ7451">
        <v>3669071.6838800372</v>
      </c>
      <c r="EK7451">
        <v>7190990.7197896764</v>
      </c>
      <c r="EL7451">
        <v>6452200.6331336601</v>
      </c>
      <c r="EM7451">
        <v>7244235.1659918465</v>
      </c>
      <c r="EN7451">
        <v>3892645.9146351884</v>
      </c>
      <c r="EO7451">
        <v>7325011.667770491</v>
      </c>
      <c r="EP7451">
        <v>6403104.7083128663</v>
      </c>
      <c r="EQ7451">
        <v>235581.13313213436</v>
      </c>
      <c r="ER7451">
        <v>7231726.7446341626</v>
      </c>
      <c r="ES7451">
        <v>798416.27779163932</v>
      </c>
      <c r="ET7451">
        <v>4385874.746144074</v>
      </c>
      <c r="EU7451">
        <v>5057576.6250944147</v>
      </c>
      <c r="EV7451">
        <v>5178906.6632070169</v>
      </c>
      <c r="EW7451">
        <v>7249524.0961665958</v>
      </c>
      <c r="EX7451">
        <v>4368465.6349985786</v>
      </c>
      <c r="EY7451">
        <v>228847.62221847309</v>
      </c>
      <c r="EZ7451">
        <v>7120916.0952572171</v>
      </c>
      <c r="FA7451">
        <v>4639768.6233845847</v>
      </c>
      <c r="FB7451">
        <v>7384412.6816581469</v>
      </c>
      <c r="FC7451">
        <v>5454792.5217081998</v>
      </c>
      <c r="FD7451">
        <v>4067943.5846140985</v>
      </c>
      <c r="FE7451">
        <v>3507961.2399051916</v>
      </c>
      <c r="FF7451">
        <v>4026735.4656745954</v>
      </c>
      <c r="FG7451">
        <v>6377524.3376797754</v>
      </c>
      <c r="FH7451">
        <v>6377524.3376797754</v>
      </c>
      <c r="FI7451">
        <v>2976471.1064585415</v>
      </c>
      <c r="FJ7451">
        <v>6321697.4748844504</v>
      </c>
      <c r="FK7451">
        <v>2381471.5363121452</v>
      </c>
      <c r="FL7451">
        <v>4453654.840482723</v>
      </c>
      <c r="FM7451">
        <v>5063544.3912144173</v>
      </c>
      <c r="FN7451">
        <v>5130844.3336648261</v>
      </c>
      <c r="FO7451">
        <v>6338137.3027198892</v>
      </c>
      <c r="FP7451">
        <v>5706162.555191163</v>
      </c>
      <c r="FQ7451">
        <v>303706.89028339705</v>
      </c>
      <c r="FR7451">
        <v>6278764.4564370345</v>
      </c>
      <c r="FS7451">
        <v>4860291.4494667631</v>
      </c>
      <c r="FT7451">
        <v>6402852.7564358851</v>
      </c>
      <c r="FU7451">
        <v>6377997.6602163995</v>
      </c>
      <c r="FV7451">
        <v>5170517.2069400586</v>
      </c>
      <c r="FW7451">
        <v>4643373.5122957677</v>
      </c>
    </row>
    <row r="7452" spans="1:179" x14ac:dyDescent="0.25">
      <c r="A7452" s="1" t="s">
        <v>7629</v>
      </c>
      <c r="B7452">
        <v>0</v>
      </c>
      <c r="C7452">
        <v>0</v>
      </c>
      <c r="D7452">
        <v>388800</v>
      </c>
      <c r="E7452">
        <v>77760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0</v>
      </c>
      <c r="AZ7452">
        <v>5961600</v>
      </c>
      <c r="BA7452">
        <v>2592000</v>
      </c>
      <c r="BB7452">
        <v>1814400</v>
      </c>
      <c r="BC7452">
        <v>0</v>
      </c>
      <c r="BD7452">
        <v>2462400</v>
      </c>
      <c r="BE7452">
        <v>0</v>
      </c>
      <c r="BF7452">
        <v>0</v>
      </c>
      <c r="BG7452">
        <v>648000</v>
      </c>
      <c r="BH7452">
        <v>0</v>
      </c>
      <c r="BI7452">
        <v>0</v>
      </c>
      <c r="BJ7452">
        <v>0</v>
      </c>
      <c r="BK7452">
        <v>0</v>
      </c>
      <c r="BL7452">
        <v>77760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4918548.4229344241</v>
      </c>
      <c r="BT7452">
        <v>1597926.3428534719</v>
      </c>
      <c r="BU7452">
        <v>6969715.6661936715</v>
      </c>
      <c r="BV7452">
        <v>1524223.5330464118</v>
      </c>
      <c r="BW7452">
        <v>6007618.2477040682</v>
      </c>
      <c r="BX7452">
        <v>1781845.1338653229</v>
      </c>
      <c r="BY7452">
        <v>7149898.0897592418</v>
      </c>
      <c r="BZ7452">
        <v>951965.98731784499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7168621.12449749</v>
      </c>
      <c r="CL7452">
        <v>4571195.6994823366</v>
      </c>
      <c r="CM7452">
        <v>6794090.8487886079</v>
      </c>
      <c r="CN7452">
        <v>2047380.7404867783</v>
      </c>
      <c r="CO7452">
        <v>0</v>
      </c>
      <c r="CP7452">
        <v>0</v>
      </c>
      <c r="CQ7452">
        <v>7195176.266175759</v>
      </c>
      <c r="CR7452">
        <v>4568093.0192317283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7275835.7631825786</v>
      </c>
      <c r="DB7452">
        <v>7275835.7631825786</v>
      </c>
      <c r="DC7452">
        <v>0</v>
      </c>
      <c r="DD7452">
        <v>0</v>
      </c>
      <c r="DE7452">
        <v>7481533.2660453273</v>
      </c>
      <c r="DF7452">
        <v>7481533.2660453273</v>
      </c>
      <c r="DG7452">
        <v>7486186.7800808866</v>
      </c>
      <c r="DH7452">
        <v>7486186.7800808866</v>
      </c>
      <c r="DI7452">
        <v>7456498.1953277057</v>
      </c>
      <c r="DJ7452">
        <v>7456498.1953277057</v>
      </c>
      <c r="DK7452">
        <v>7300518.3589353831</v>
      </c>
      <c r="DL7452">
        <v>7300518.3589353831</v>
      </c>
      <c r="DM7452">
        <v>7427965.2907683877</v>
      </c>
      <c r="DN7452">
        <v>7427965.2907683877</v>
      </c>
      <c r="DO7452">
        <v>7486186.7800808866</v>
      </c>
      <c r="DP7452">
        <v>7486186.7800808866</v>
      </c>
      <c r="DQ7452">
        <v>7309108.8576522255</v>
      </c>
      <c r="DR7452">
        <v>3127651.9460146474</v>
      </c>
      <c r="DS7452">
        <v>4142971.670803457</v>
      </c>
      <c r="DT7452">
        <v>246580.80824570014</v>
      </c>
      <c r="DU7452">
        <v>5186845.9369447259</v>
      </c>
      <c r="DV7452">
        <v>1337136.4175876027</v>
      </c>
      <c r="DW7452">
        <v>0</v>
      </c>
      <c r="DX7452">
        <v>0</v>
      </c>
      <c r="DY7452">
        <v>2580266.1967272246</v>
      </c>
      <c r="DZ7452">
        <v>4867930.9298095535</v>
      </c>
      <c r="EA7452">
        <v>6467079.0071201986</v>
      </c>
      <c r="EB7452">
        <v>7388615.7793555539</v>
      </c>
      <c r="EC7452">
        <v>7388615.7793555539</v>
      </c>
      <c r="ED7452">
        <v>7388615.7793555539</v>
      </c>
      <c r="EE7452">
        <v>7318373.8919464964</v>
      </c>
      <c r="EF7452">
        <v>1433554.2909950705</v>
      </c>
      <c r="EG7452">
        <v>232863.70239639614</v>
      </c>
      <c r="EH7452">
        <v>232863.70239639704</v>
      </c>
      <c r="EI7452">
        <v>7283516.6742801182</v>
      </c>
      <c r="EJ7452">
        <v>4066007.1405979674</v>
      </c>
      <c r="EK7452">
        <v>7205991.3016542317</v>
      </c>
      <c r="EL7452">
        <v>7158726.288348048</v>
      </c>
      <c r="EM7452">
        <v>7266220.6115793679</v>
      </c>
      <c r="EN7452">
        <v>4366922.443346126</v>
      </c>
      <c r="EO7452">
        <v>7345288.3073233459</v>
      </c>
      <c r="EP7452">
        <v>7040617.9352509296</v>
      </c>
      <c r="EQ7452">
        <v>235376.97612163486</v>
      </c>
      <c r="ER7452">
        <v>7245856.5329343071</v>
      </c>
      <c r="ES7452">
        <v>1350467.4125047165</v>
      </c>
      <c r="ET7452">
        <v>4500505.4727264801</v>
      </c>
      <c r="EU7452">
        <v>5246228.484449232</v>
      </c>
      <c r="EV7452">
        <v>5383213.4614331629</v>
      </c>
      <c r="EW7452">
        <v>7263835.1281633209</v>
      </c>
      <c r="EX7452">
        <v>5061318.769909516</v>
      </c>
      <c r="EY7452">
        <v>228235.05963800658</v>
      </c>
      <c r="EZ7452">
        <v>7132848.4259367306</v>
      </c>
      <c r="FA7452">
        <v>5447835.9020811589</v>
      </c>
      <c r="FB7452">
        <v>7419846.1724702753</v>
      </c>
      <c r="FC7452">
        <v>5883229.4254223118</v>
      </c>
      <c r="FD7452">
        <v>4385478.6466970649</v>
      </c>
      <c r="FE7452">
        <v>3816297.0843927553</v>
      </c>
      <c r="FF7452">
        <v>4638539.743185116</v>
      </c>
      <c r="FG7452">
        <v>6397190.1375146322</v>
      </c>
      <c r="FH7452">
        <v>6397190.1375146322</v>
      </c>
      <c r="FI7452">
        <v>4171344.4294829271</v>
      </c>
      <c r="FJ7452">
        <v>6336767.4488971131</v>
      </c>
      <c r="FK7452">
        <v>3085878.9229844343</v>
      </c>
      <c r="FL7452">
        <v>4659458.7800174095</v>
      </c>
      <c r="FM7452">
        <v>5338176.3077919735</v>
      </c>
      <c r="FN7452">
        <v>5414678.3785740528</v>
      </c>
      <c r="FO7452">
        <v>6357128.7284230478</v>
      </c>
      <c r="FP7452">
        <v>6320219.1466991249</v>
      </c>
      <c r="FQ7452">
        <v>489184.4578160235</v>
      </c>
      <c r="FR7452">
        <v>6292358.981648678</v>
      </c>
      <c r="FS7452">
        <v>5710064.0318222232</v>
      </c>
      <c r="FT7452">
        <v>6427589.8003142159</v>
      </c>
      <c r="FU7452">
        <v>6427589.8003142159</v>
      </c>
      <c r="FV7452">
        <v>5636909.5273602661</v>
      </c>
      <c r="FW7452">
        <v>5084995.1457797447</v>
      </c>
    </row>
    <row r="7453" spans="1:179" x14ac:dyDescent="0.25">
      <c r="A7453" s="1" t="s">
        <v>7630</v>
      </c>
      <c r="B7453">
        <v>0</v>
      </c>
      <c r="C7453">
        <v>0</v>
      </c>
      <c r="D7453">
        <v>0</v>
      </c>
      <c r="E7453">
        <v>38880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0</v>
      </c>
      <c r="AZ7453">
        <v>5961600</v>
      </c>
      <c r="BA7453">
        <v>2592000</v>
      </c>
      <c r="BB7453">
        <v>1814400</v>
      </c>
      <c r="BC7453">
        <v>0</v>
      </c>
      <c r="BD7453">
        <v>2462400</v>
      </c>
      <c r="BE7453">
        <v>0</v>
      </c>
      <c r="BF7453">
        <v>0</v>
      </c>
      <c r="BG7453">
        <v>648000</v>
      </c>
      <c r="BH7453">
        <v>0</v>
      </c>
      <c r="BI7453">
        <v>0</v>
      </c>
      <c r="BJ7453">
        <v>0</v>
      </c>
      <c r="BK7453">
        <v>0</v>
      </c>
      <c r="BL7453">
        <v>77760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7298090.2873436799</v>
      </c>
      <c r="BT7453">
        <v>2820123.549626465</v>
      </c>
      <c r="BU7453">
        <v>6887475.9048585985</v>
      </c>
      <c r="BV7453">
        <v>222548.99812606402</v>
      </c>
      <c r="BW7453">
        <v>4932388.8845010661</v>
      </c>
      <c r="BX7453">
        <v>224594.59370727529</v>
      </c>
      <c r="BY7453">
        <v>6143835.9958617883</v>
      </c>
      <c r="BZ7453">
        <v>630836.10013589554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7152016.0767013617</v>
      </c>
      <c r="CL7453">
        <v>6724524.2062808312</v>
      </c>
      <c r="CM7453">
        <v>7169097.227264327</v>
      </c>
      <c r="CN7453">
        <v>4049424.9555436978</v>
      </c>
      <c r="CO7453">
        <v>0</v>
      </c>
      <c r="CP7453">
        <v>0</v>
      </c>
      <c r="CQ7453">
        <v>7198335.378368279</v>
      </c>
      <c r="CR7453">
        <v>2273244.3313215575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7292616.2661635447</v>
      </c>
      <c r="DB7453">
        <v>7292616.2661635447</v>
      </c>
      <c r="DC7453">
        <v>0</v>
      </c>
      <c r="DD7453">
        <v>0</v>
      </c>
      <c r="DE7453">
        <v>7448934.1882430557</v>
      </c>
      <c r="DF7453">
        <v>7448934.1882430557</v>
      </c>
      <c r="DG7453">
        <v>7492368.5459970208</v>
      </c>
      <c r="DH7453">
        <v>7492368.5459970208</v>
      </c>
      <c r="DI7453">
        <v>7398087.9905420849</v>
      </c>
      <c r="DJ7453">
        <v>7398087.9905420849</v>
      </c>
      <c r="DK7453">
        <v>7313909.6544109397</v>
      </c>
      <c r="DL7453">
        <v>7313909.6544109397</v>
      </c>
      <c r="DM7453">
        <v>7350348.7166277375</v>
      </c>
      <c r="DN7453">
        <v>7350348.7166277375</v>
      </c>
      <c r="DO7453">
        <v>7483196.5760056227</v>
      </c>
      <c r="DP7453">
        <v>7483196.5760056227</v>
      </c>
      <c r="DQ7453">
        <v>7316458.3921319172</v>
      </c>
      <c r="DR7453">
        <v>3216231.1220594449</v>
      </c>
      <c r="DS7453">
        <v>3757041.4259659955</v>
      </c>
      <c r="DT7453">
        <v>248937.51550482184</v>
      </c>
      <c r="DU7453">
        <v>3380326.8468999453</v>
      </c>
      <c r="DV7453">
        <v>248464.74990914285</v>
      </c>
      <c r="DW7453">
        <v>0</v>
      </c>
      <c r="DX7453">
        <v>0</v>
      </c>
      <c r="DY7453">
        <v>2648204.7748270035</v>
      </c>
      <c r="DZ7453">
        <v>5053609.1957625533</v>
      </c>
      <c r="EA7453">
        <v>6629187.7184584234</v>
      </c>
      <c r="EB7453">
        <v>7401226.6129086558</v>
      </c>
      <c r="EC7453">
        <v>7401226.6129086558</v>
      </c>
      <c r="ED7453">
        <v>7401226.6129086558</v>
      </c>
      <c r="EE7453">
        <v>7319750.1673226468</v>
      </c>
      <c r="EF7453">
        <v>1563242.848572904</v>
      </c>
      <c r="EG7453">
        <v>232687.55287436323</v>
      </c>
      <c r="EH7453">
        <v>232687.552874368</v>
      </c>
      <c r="EI7453">
        <v>7283118.0750197843</v>
      </c>
      <c r="EJ7453">
        <v>4279591.4756502304</v>
      </c>
      <c r="EK7453">
        <v>7215967.3138311831</v>
      </c>
      <c r="EL7453">
        <v>7215967.3138311831</v>
      </c>
      <c r="EM7453">
        <v>7265273.1601190269</v>
      </c>
      <c r="EN7453">
        <v>4553698.9049204011</v>
      </c>
      <c r="EO7453">
        <v>7343758.2838912755</v>
      </c>
      <c r="EP7453">
        <v>7287682.6574039096</v>
      </c>
      <c r="EQ7453">
        <v>234909.81675665334</v>
      </c>
      <c r="ER7453">
        <v>7240718.0440193163</v>
      </c>
      <c r="ES7453">
        <v>1559650.6322095674</v>
      </c>
      <c r="ET7453">
        <v>4536847.3304339517</v>
      </c>
      <c r="EU7453">
        <v>5310890.5335661722</v>
      </c>
      <c r="EV7453">
        <v>5477346.1789494911</v>
      </c>
      <c r="EW7453">
        <v>7258951.4167029113</v>
      </c>
      <c r="EX7453">
        <v>5340579.0758126564</v>
      </c>
      <c r="EY7453">
        <v>227602.91200999418</v>
      </c>
      <c r="EZ7453">
        <v>7120969.6192099303</v>
      </c>
      <c r="FA7453">
        <v>5942958.6866989518</v>
      </c>
      <c r="FB7453">
        <v>7437255.5053117462</v>
      </c>
      <c r="FC7453">
        <v>6025341.5214064131</v>
      </c>
      <c r="FD7453">
        <v>4507142.7788887126</v>
      </c>
      <c r="FE7453">
        <v>3943010.4985396871</v>
      </c>
      <c r="FF7453">
        <v>4796723.5855583502</v>
      </c>
      <c r="FG7453">
        <v>6395159.8752786051</v>
      </c>
      <c r="FH7453">
        <v>6395159.8752786051</v>
      </c>
      <c r="FI7453">
        <v>4501596.8265821356</v>
      </c>
      <c r="FJ7453">
        <v>6332268.2010672763</v>
      </c>
      <c r="FK7453">
        <v>3301167.0228332314</v>
      </c>
      <c r="FL7453">
        <v>4707595.6250138469</v>
      </c>
      <c r="FM7453">
        <v>5415858.6866869088</v>
      </c>
      <c r="FN7453">
        <v>5514597.6491999151</v>
      </c>
      <c r="FO7453">
        <v>6354498.0991300801</v>
      </c>
      <c r="FP7453">
        <v>6354498.0991300801</v>
      </c>
      <c r="FQ7453">
        <v>766313.07425803877</v>
      </c>
      <c r="FR7453">
        <v>6283028.2060714215</v>
      </c>
      <c r="FS7453">
        <v>6142917.2123260349</v>
      </c>
      <c r="FT7453">
        <v>6432839.2256053463</v>
      </c>
      <c r="FU7453">
        <v>6432839.2256053463</v>
      </c>
      <c r="FV7453">
        <v>5753906.2317620972</v>
      </c>
      <c r="FW7453">
        <v>5198521.8026572028</v>
      </c>
    </row>
    <row r="7454" spans="1:179" x14ac:dyDescent="0.25">
      <c r="A7454" s="1" t="s">
        <v>7631</v>
      </c>
      <c r="B7454">
        <v>0</v>
      </c>
      <c r="C7454">
        <v>0</v>
      </c>
      <c r="D7454">
        <v>0</v>
      </c>
      <c r="E7454">
        <v>38880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0</v>
      </c>
      <c r="AZ7454">
        <v>5961600</v>
      </c>
      <c r="BA7454">
        <v>2592000</v>
      </c>
      <c r="BB7454">
        <v>1814400</v>
      </c>
      <c r="BC7454">
        <v>0</v>
      </c>
      <c r="BD7454">
        <v>2462400</v>
      </c>
      <c r="BE7454">
        <v>94686.961535365263</v>
      </c>
      <c r="BF7454">
        <v>0</v>
      </c>
      <c r="BG7454">
        <v>648000</v>
      </c>
      <c r="BH7454">
        <v>0</v>
      </c>
      <c r="BI7454">
        <v>0</v>
      </c>
      <c r="BJ7454">
        <v>0</v>
      </c>
      <c r="BK7454">
        <v>0</v>
      </c>
      <c r="BL7454">
        <v>77760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7267574.7966423547</v>
      </c>
      <c r="BT7454">
        <v>2887727.177908943</v>
      </c>
      <c r="BU7454">
        <v>7145572.29641046</v>
      </c>
      <c r="BV7454">
        <v>3586328.1307810894</v>
      </c>
      <c r="BW7454">
        <v>4964071.1779474355</v>
      </c>
      <c r="BX7454">
        <v>223718.0446105806</v>
      </c>
      <c r="BY7454">
        <v>6146883.1580917239</v>
      </c>
      <c r="BZ7454">
        <v>620727.36392285011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7128043.8694480928</v>
      </c>
      <c r="CL7454">
        <v>3291881.3230349086</v>
      </c>
      <c r="CM7454">
        <v>6863300.1834324719</v>
      </c>
      <c r="CN7454">
        <v>220465.81932569679</v>
      </c>
      <c r="CO7454">
        <v>0</v>
      </c>
      <c r="CP7454">
        <v>0</v>
      </c>
      <c r="CQ7454">
        <v>7173737.3000319423</v>
      </c>
      <c r="CR7454">
        <v>7173737.3000319423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7232426.0582019901</v>
      </c>
      <c r="DB7454">
        <v>6667647.7690845458</v>
      </c>
      <c r="DC7454">
        <v>0</v>
      </c>
      <c r="DD7454">
        <v>0</v>
      </c>
      <c r="DE7454">
        <v>7474363.5162386214</v>
      </c>
      <c r="DF7454">
        <v>7474363.5162386214</v>
      </c>
      <c r="DG7454">
        <v>7473333.6143066343</v>
      </c>
      <c r="DH7454">
        <v>7473333.6143066343</v>
      </c>
      <c r="DI7454">
        <v>7305159.3809355292</v>
      </c>
      <c r="DJ7454">
        <v>6725036.6304209661</v>
      </c>
      <c r="DK7454">
        <v>7285675.0732615981</v>
      </c>
      <c r="DL7454">
        <v>5884163.1945139328</v>
      </c>
      <c r="DM7454">
        <v>7299392.8258559741</v>
      </c>
      <c r="DN7454">
        <v>7299392.8258559741</v>
      </c>
      <c r="DO7454">
        <v>7438446.2639841605</v>
      </c>
      <c r="DP7454">
        <v>7438446.2639841605</v>
      </c>
      <c r="DQ7454">
        <v>5044023.7480268823</v>
      </c>
      <c r="DR7454">
        <v>233993.5999459801</v>
      </c>
      <c r="DS7454">
        <v>4537433.9191165715</v>
      </c>
      <c r="DT7454">
        <v>243860.9930513257</v>
      </c>
      <c r="DU7454">
        <v>7337826.400180459</v>
      </c>
      <c r="DV7454">
        <v>4359299.9929839447</v>
      </c>
      <c r="DW7454">
        <v>7394685.7415803736</v>
      </c>
      <c r="DX7454">
        <v>4815913.3622268327</v>
      </c>
      <c r="DY7454">
        <v>2608010.5731555438</v>
      </c>
      <c r="DZ7454">
        <v>5090034.7630005851</v>
      </c>
      <c r="EA7454">
        <v>6593216.783451085</v>
      </c>
      <c r="EB7454">
        <v>7375730.9534599297</v>
      </c>
      <c r="EC7454">
        <v>7375730.9534599297</v>
      </c>
      <c r="ED7454">
        <v>7375730.9534599297</v>
      </c>
      <c r="EE7454">
        <v>7295593.5362597033</v>
      </c>
      <c r="EF7454">
        <v>1427451.3792874394</v>
      </c>
      <c r="EG7454">
        <v>231268.90788953955</v>
      </c>
      <c r="EH7454">
        <v>231268.90788953932</v>
      </c>
      <c r="EI7454">
        <v>7255486.180240199</v>
      </c>
      <c r="EJ7454">
        <v>4206214.3427922577</v>
      </c>
      <c r="EK7454">
        <v>7192229.3694622181</v>
      </c>
      <c r="EL7454">
        <v>7192229.3694622181</v>
      </c>
      <c r="EM7454">
        <v>7237194.6986800656</v>
      </c>
      <c r="EN7454">
        <v>4536127.5435725907</v>
      </c>
      <c r="EO7454">
        <v>7317179.4657306094</v>
      </c>
      <c r="EP7454">
        <v>7104929.5645251293</v>
      </c>
      <c r="EQ7454">
        <v>233188.4656430773</v>
      </c>
      <c r="ER7454">
        <v>7215840.1479600314</v>
      </c>
      <c r="ES7454">
        <v>1378218.5084397718</v>
      </c>
      <c r="ET7454">
        <v>4473140.0531775262</v>
      </c>
      <c r="EU7454">
        <v>5238876.1381725371</v>
      </c>
      <c r="EV7454">
        <v>5435075.7487405138</v>
      </c>
      <c r="EW7454">
        <v>7229859.9321096549</v>
      </c>
      <c r="EX7454">
        <v>5310106.1146922875</v>
      </c>
      <c r="EY7454">
        <v>225975.1855690107</v>
      </c>
      <c r="EZ7454">
        <v>7085319.2568509392</v>
      </c>
      <c r="FA7454">
        <v>6101543.2791152308</v>
      </c>
      <c r="FB7454">
        <v>7421394.5528329592</v>
      </c>
      <c r="FC7454">
        <v>6013887.3551387116</v>
      </c>
      <c r="FD7454">
        <v>4179743.6516781375</v>
      </c>
      <c r="FE7454">
        <v>3918459.8584960368</v>
      </c>
      <c r="FF7454">
        <v>4568824.9622273119</v>
      </c>
      <c r="FG7454">
        <v>6372875.585473774</v>
      </c>
      <c r="FH7454">
        <v>6372875.585473774</v>
      </c>
      <c r="FI7454">
        <v>4100567.2244650503</v>
      </c>
      <c r="FJ7454">
        <v>6310662.5073854849</v>
      </c>
      <c r="FK7454">
        <v>3056359.7212212407</v>
      </c>
      <c r="FL7454">
        <v>4604858.8690268286</v>
      </c>
      <c r="FM7454">
        <v>5309585.4111022986</v>
      </c>
      <c r="FN7454">
        <v>5433079.3063110029</v>
      </c>
      <c r="FO7454">
        <v>6331510.4060495794</v>
      </c>
      <c r="FP7454">
        <v>6331510.4060495794</v>
      </c>
      <c r="FQ7454">
        <v>503940.50691997987</v>
      </c>
      <c r="FR7454">
        <v>6254641.5421334375</v>
      </c>
      <c r="FS7454">
        <v>6129753.4804884586</v>
      </c>
      <c r="FT7454">
        <v>6425149.7841734393</v>
      </c>
      <c r="FU7454">
        <v>6425149.7841734393</v>
      </c>
      <c r="FV7454">
        <v>5389353.0117338058</v>
      </c>
      <c r="FW7454">
        <v>5048437.7225800417</v>
      </c>
    </row>
    <row r="7455" spans="1:179" x14ac:dyDescent="0.25">
      <c r="A7455" s="1" t="s">
        <v>7632</v>
      </c>
      <c r="B7455">
        <v>0</v>
      </c>
      <c r="C7455">
        <v>0</v>
      </c>
      <c r="D7455">
        <v>0</v>
      </c>
      <c r="E7455">
        <v>77760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0</v>
      </c>
      <c r="AZ7455">
        <v>5961600</v>
      </c>
      <c r="BA7455">
        <v>2592000</v>
      </c>
      <c r="BB7455">
        <v>1814400</v>
      </c>
      <c r="BC7455">
        <v>0</v>
      </c>
      <c r="BD7455">
        <v>2462400</v>
      </c>
      <c r="BE7455">
        <v>0</v>
      </c>
      <c r="BF7455">
        <v>0</v>
      </c>
      <c r="BG7455">
        <v>648000</v>
      </c>
      <c r="BH7455">
        <v>0</v>
      </c>
      <c r="BI7455">
        <v>0</v>
      </c>
      <c r="BJ7455">
        <v>0</v>
      </c>
      <c r="BK7455">
        <v>0</v>
      </c>
      <c r="BL7455">
        <v>77760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7234036.9295625398</v>
      </c>
      <c r="BT7455">
        <v>2636404.8562450912</v>
      </c>
      <c r="BU7455">
        <v>7100347.5262415307</v>
      </c>
      <c r="BV7455">
        <v>3888138.8251253818</v>
      </c>
      <c r="BW7455">
        <v>4927264.4473525845</v>
      </c>
      <c r="BX7455">
        <v>221615.55074555875</v>
      </c>
      <c r="BY7455">
        <v>7092789.7118148645</v>
      </c>
      <c r="BZ7455">
        <v>900335.09382201568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7091903.4035036676</v>
      </c>
      <c r="CL7455">
        <v>4828106.3765660319</v>
      </c>
      <c r="CM7455">
        <v>6791787.4789150031</v>
      </c>
      <c r="CN7455">
        <v>219178.40005233747</v>
      </c>
      <c r="CO7455">
        <v>7260414.6504498813</v>
      </c>
      <c r="CP7455">
        <v>6676016.6608543079</v>
      </c>
      <c r="CQ7455">
        <v>7131183.8998661926</v>
      </c>
      <c r="CR7455">
        <v>7131183.8998661926</v>
      </c>
      <c r="CS7455">
        <v>3730061.8565804958</v>
      </c>
      <c r="CT7455">
        <v>3730061.8565804958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7136124.8236346552</v>
      </c>
      <c r="DB7455">
        <v>6348079.0488448935</v>
      </c>
      <c r="DC7455">
        <v>3730061.8565804958</v>
      </c>
      <c r="DD7455">
        <v>3730061.8565804958</v>
      </c>
      <c r="DE7455">
        <v>7465629.2916914923</v>
      </c>
      <c r="DF7455">
        <v>7465629.2916914923</v>
      </c>
      <c r="DG7455">
        <v>7405073.1947349198</v>
      </c>
      <c r="DH7455">
        <v>7405073.1947349198</v>
      </c>
      <c r="DI7455">
        <v>7288653.8250860013</v>
      </c>
      <c r="DJ7455">
        <v>6668427.3363607489</v>
      </c>
      <c r="DK7455">
        <v>7247550.2753653964</v>
      </c>
      <c r="DL7455">
        <v>6430781.9725515703</v>
      </c>
      <c r="DM7455">
        <v>7253381.9969689148</v>
      </c>
      <c r="DN7455">
        <v>7253381.9969689148</v>
      </c>
      <c r="DO7455">
        <v>7374263.7975633619</v>
      </c>
      <c r="DP7455">
        <v>7374263.7975633619</v>
      </c>
      <c r="DQ7455">
        <v>6253124.4933634847</v>
      </c>
      <c r="DR7455">
        <v>1575899.5257740405</v>
      </c>
      <c r="DS7455">
        <v>5906282.8709393656</v>
      </c>
      <c r="DT7455">
        <v>1400849.0950907781</v>
      </c>
      <c r="DU7455">
        <v>7261210.2085119877</v>
      </c>
      <c r="DV7455">
        <v>2548231.4331740136</v>
      </c>
      <c r="DW7455">
        <v>7262122.2500963677</v>
      </c>
      <c r="DX7455">
        <v>3024486.4044651506</v>
      </c>
      <c r="DY7455">
        <v>2574813.4692072915</v>
      </c>
      <c r="DZ7455">
        <v>5067283.7161331372</v>
      </c>
      <c r="EA7455">
        <v>6496844.8774128472</v>
      </c>
      <c r="EB7455">
        <v>7330019.1597236572</v>
      </c>
      <c r="EC7455">
        <v>7330019.1597236572</v>
      </c>
      <c r="ED7455">
        <v>7330019.1597236572</v>
      </c>
      <c r="EE7455">
        <v>7258617.5896920795</v>
      </c>
      <c r="EF7455">
        <v>1179175.9417667026</v>
      </c>
      <c r="EG7455">
        <v>229306.68304234796</v>
      </c>
      <c r="EH7455">
        <v>229306.68304234601</v>
      </c>
      <c r="EI7455">
        <v>7216034.336681434</v>
      </c>
      <c r="EJ7455">
        <v>3998445.5720008039</v>
      </c>
      <c r="EK7455">
        <v>7145547.3054151209</v>
      </c>
      <c r="EL7455">
        <v>7145547.3054151209</v>
      </c>
      <c r="EM7455">
        <v>7195472.1504262248</v>
      </c>
      <c r="EN7455">
        <v>4400954.0624559196</v>
      </c>
      <c r="EO7455">
        <v>7280403.595313536</v>
      </c>
      <c r="EP7455">
        <v>6662162.3785121664</v>
      </c>
      <c r="EQ7455">
        <v>231147.71021301681</v>
      </c>
      <c r="ER7455">
        <v>7185212.5689790696</v>
      </c>
      <c r="ES7455">
        <v>961822.27606349939</v>
      </c>
      <c r="ET7455">
        <v>4370113.4762336556</v>
      </c>
      <c r="EU7455">
        <v>5092972.2088311333</v>
      </c>
      <c r="EV7455">
        <v>5313328.0704671722</v>
      </c>
      <c r="EW7455">
        <v>7190083.3552386016</v>
      </c>
      <c r="EX7455">
        <v>5047014.8241733117</v>
      </c>
      <c r="EY7455">
        <v>224044.99695288981</v>
      </c>
      <c r="EZ7455">
        <v>7041408.6633920232</v>
      </c>
      <c r="FA7455">
        <v>6084847.0468415301</v>
      </c>
      <c r="FB7455">
        <v>7389670.1397341667</v>
      </c>
      <c r="FC7455">
        <v>5949285.4707923084</v>
      </c>
      <c r="FD7455">
        <v>3790425.3292090367</v>
      </c>
      <c r="FE7455">
        <v>3825177.129586922</v>
      </c>
      <c r="FF7455">
        <v>4172859.1902396153</v>
      </c>
      <c r="FG7455">
        <v>6343397.3867293252</v>
      </c>
      <c r="FH7455">
        <v>6343397.3867293252</v>
      </c>
      <c r="FI7455">
        <v>3291319.1931403456</v>
      </c>
      <c r="FJ7455">
        <v>6284330.9961954737</v>
      </c>
      <c r="FK7455">
        <v>2550938.7557598846</v>
      </c>
      <c r="FL7455">
        <v>4441454.0391077623</v>
      </c>
      <c r="FM7455">
        <v>5110889.8521574261</v>
      </c>
      <c r="FN7455">
        <v>5255966.4154957291</v>
      </c>
      <c r="FO7455">
        <v>6300732.2684884071</v>
      </c>
      <c r="FP7455">
        <v>6027094.8759464975</v>
      </c>
      <c r="FQ7455">
        <v>300705.34110680467</v>
      </c>
      <c r="FR7455">
        <v>6220413.3844467066</v>
      </c>
      <c r="FS7455">
        <v>5912639.0101395082</v>
      </c>
      <c r="FT7455">
        <v>6410132.8145697732</v>
      </c>
      <c r="FU7455">
        <v>6396089.1084687747</v>
      </c>
      <c r="FV7455">
        <v>4915939.3305605846</v>
      </c>
      <c r="FW7455">
        <v>4796546.0921966303</v>
      </c>
    </row>
    <row r="7456" spans="1:179" x14ac:dyDescent="0.25">
      <c r="A7456" s="1" t="s">
        <v>7633</v>
      </c>
      <c r="B7456">
        <v>0</v>
      </c>
      <c r="C7456">
        <v>0</v>
      </c>
      <c r="D7456">
        <v>0</v>
      </c>
      <c r="E7456">
        <v>77760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0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0</v>
      </c>
      <c r="AZ7456">
        <v>5961600</v>
      </c>
      <c r="BA7456">
        <v>2592000</v>
      </c>
      <c r="BB7456">
        <v>1814400</v>
      </c>
      <c r="BC7456">
        <v>0</v>
      </c>
      <c r="BD7456">
        <v>2462400</v>
      </c>
      <c r="BE7456">
        <v>479273.97055293201</v>
      </c>
      <c r="BF7456">
        <v>0</v>
      </c>
      <c r="BG7456">
        <v>648000</v>
      </c>
      <c r="BH7456">
        <v>0</v>
      </c>
      <c r="BI7456">
        <v>0</v>
      </c>
      <c r="BJ7456">
        <v>0</v>
      </c>
      <c r="BK7456">
        <v>0</v>
      </c>
      <c r="BL7456">
        <v>77760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7212422.2051598653</v>
      </c>
      <c r="BT7456">
        <v>2435029.1655068095</v>
      </c>
      <c r="BU7456">
        <v>7075029.6433936432</v>
      </c>
      <c r="BV7456">
        <v>4217797.6887958199</v>
      </c>
      <c r="BW7456">
        <v>4888072.8055219613</v>
      </c>
      <c r="BX7456">
        <v>220526.56128606142</v>
      </c>
      <c r="BY7456">
        <v>7064441.8638862353</v>
      </c>
      <c r="BZ7456">
        <v>854033.53274865914</v>
      </c>
      <c r="CA7456">
        <v>0</v>
      </c>
      <c r="CB7456">
        <v>0</v>
      </c>
      <c r="CC7456">
        <v>4582944.2090379726</v>
      </c>
      <c r="CD7456">
        <v>708869.72529176099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7063748.9046573099</v>
      </c>
      <c r="CL7456">
        <v>6439906.5607837979</v>
      </c>
      <c r="CM7456">
        <v>6763332.1257994231</v>
      </c>
      <c r="CN7456">
        <v>218239.87143578369</v>
      </c>
      <c r="CO7456">
        <v>7095671.8277635593</v>
      </c>
      <c r="CP7456">
        <v>7095671.8277635593</v>
      </c>
      <c r="CQ7456">
        <v>7087278.1860354217</v>
      </c>
      <c r="CR7456">
        <v>7087278.1860354217</v>
      </c>
      <c r="CS7456">
        <v>7372184.4136075154</v>
      </c>
      <c r="CT7456">
        <v>7372184.4136075154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7202219.8578703376</v>
      </c>
      <c r="DB7456">
        <v>7202219.8578703376</v>
      </c>
      <c r="DC7456">
        <v>7392568.0630821958</v>
      </c>
      <c r="DD7456">
        <v>7392568.0630821958</v>
      </c>
      <c r="DE7456">
        <v>7447127.4657688923</v>
      </c>
      <c r="DF7456">
        <v>7447127.4657688923</v>
      </c>
      <c r="DG7456">
        <v>7445815.9695533011</v>
      </c>
      <c r="DH7456">
        <v>7445815.9695533011</v>
      </c>
      <c r="DI7456">
        <v>7369079.1330663627</v>
      </c>
      <c r="DJ7456">
        <v>7369079.1330663627</v>
      </c>
      <c r="DK7456">
        <v>7204464.5760966605</v>
      </c>
      <c r="DL7456">
        <v>7198516.481582026</v>
      </c>
      <c r="DM7456">
        <v>7228557.9164075609</v>
      </c>
      <c r="DN7456">
        <v>7228557.9164075609</v>
      </c>
      <c r="DO7456">
        <v>7284315.2696128925</v>
      </c>
      <c r="DP7456">
        <v>7284315.2696128925</v>
      </c>
      <c r="DQ7456">
        <v>7211594.7738600755</v>
      </c>
      <c r="DR7456">
        <v>2835054.6244445965</v>
      </c>
      <c r="DS7456">
        <v>7246170.9790866319</v>
      </c>
      <c r="DT7456">
        <v>2244285.1338501666</v>
      </c>
      <c r="DU7456">
        <v>7249674.6741749663</v>
      </c>
      <c r="DV7456">
        <v>1327015.8697143341</v>
      </c>
      <c r="DW7456">
        <v>7231866.2529264782</v>
      </c>
      <c r="DX7456">
        <v>2985776.4911073754</v>
      </c>
      <c r="DY7456">
        <v>2532819.8176037385</v>
      </c>
      <c r="DZ7456">
        <v>5031683.6220895872</v>
      </c>
      <c r="EA7456">
        <v>6426380.8998399805</v>
      </c>
      <c r="EB7456">
        <v>7294549.2606265163</v>
      </c>
      <c r="EC7456">
        <v>7294549.2606265163</v>
      </c>
      <c r="ED7456">
        <v>7294549.2606265163</v>
      </c>
      <c r="EE7456">
        <v>7232292.3233801033</v>
      </c>
      <c r="EF7456">
        <v>1035744.9242062003</v>
      </c>
      <c r="EG7456">
        <v>228363.66179608091</v>
      </c>
      <c r="EH7456">
        <v>228363.66179608114</v>
      </c>
      <c r="EI7456">
        <v>7188459.0321636936</v>
      </c>
      <c r="EJ7456">
        <v>3875907.8771703737</v>
      </c>
      <c r="EK7456">
        <v>7107503.9151243698</v>
      </c>
      <c r="EL7456">
        <v>7087522.1926092505</v>
      </c>
      <c r="EM7456">
        <v>7166596.6524932999</v>
      </c>
      <c r="EN7456">
        <v>4316105.6143164691</v>
      </c>
      <c r="EO7456">
        <v>7254592.4741654359</v>
      </c>
      <c r="EP7456">
        <v>6444563.2097058101</v>
      </c>
      <c r="EQ7456">
        <v>230208.45080309175</v>
      </c>
      <c r="ER7456">
        <v>7168360.1189130936</v>
      </c>
      <c r="ES7456">
        <v>536208.01545522723</v>
      </c>
      <c r="ET7456">
        <v>4314067.4914576728</v>
      </c>
      <c r="EU7456">
        <v>4968349.083314647</v>
      </c>
      <c r="EV7456">
        <v>5206135.8774888664</v>
      </c>
      <c r="EW7456">
        <v>7165251.7809806261</v>
      </c>
      <c r="EX7456">
        <v>4765841.6286352435</v>
      </c>
      <c r="EY7456">
        <v>223321.46655918987</v>
      </c>
      <c r="EZ7456">
        <v>7010136.9131435612</v>
      </c>
      <c r="FA7456">
        <v>6136123.4268448241</v>
      </c>
      <c r="FB7456">
        <v>7365510.6894367989</v>
      </c>
      <c r="FC7456">
        <v>5952981.8684355738</v>
      </c>
      <c r="FD7456">
        <v>3718235.1905719908</v>
      </c>
      <c r="FE7456">
        <v>3792246.9132361081</v>
      </c>
      <c r="FF7456">
        <v>3913267.7009013235</v>
      </c>
      <c r="FG7456">
        <v>6324028.3704172373</v>
      </c>
      <c r="FH7456">
        <v>6324028.3704172373</v>
      </c>
      <c r="FI7456">
        <v>2789409.9133748077</v>
      </c>
      <c r="FJ7456">
        <v>6270430.3828978026</v>
      </c>
      <c r="FK7456">
        <v>2073634.9634424173</v>
      </c>
      <c r="FL7456">
        <v>4340103.8021502066</v>
      </c>
      <c r="FM7456">
        <v>4952691.5452730414</v>
      </c>
      <c r="FN7456">
        <v>5114314.1421984192</v>
      </c>
      <c r="FO7456">
        <v>6281695.7671407154</v>
      </c>
      <c r="FP7456">
        <v>5664196.0102291908</v>
      </c>
      <c r="FQ7456">
        <v>297159.37359444151</v>
      </c>
      <c r="FR7456">
        <v>6196985.7652328098</v>
      </c>
      <c r="FS7456">
        <v>5825458.5599216614</v>
      </c>
      <c r="FT7456">
        <v>6394421.4540543696</v>
      </c>
      <c r="FU7456">
        <v>6365068.2293290757</v>
      </c>
      <c r="FV7456">
        <v>4704592.7976742741</v>
      </c>
      <c r="FW7456">
        <v>4630778.9681100547</v>
      </c>
    </row>
    <row r="7457" spans="1:179" x14ac:dyDescent="0.25">
      <c r="A7457" s="1" t="s">
        <v>7634</v>
      </c>
      <c r="B7457">
        <v>0</v>
      </c>
      <c r="C7457">
        <v>0</v>
      </c>
      <c r="D7457">
        <v>777600</v>
      </c>
      <c r="E7457">
        <v>77760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0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0</v>
      </c>
      <c r="AZ7457">
        <v>5961600</v>
      </c>
      <c r="BA7457">
        <v>2592000</v>
      </c>
      <c r="BB7457">
        <v>1814400</v>
      </c>
      <c r="BC7457">
        <v>0</v>
      </c>
      <c r="BD7457">
        <v>2462400</v>
      </c>
      <c r="BE7457">
        <v>1061674.5284685129</v>
      </c>
      <c r="BF7457">
        <v>0</v>
      </c>
      <c r="BG7457">
        <v>648000</v>
      </c>
      <c r="BH7457">
        <v>0</v>
      </c>
      <c r="BI7457">
        <v>0</v>
      </c>
      <c r="BJ7457">
        <v>0</v>
      </c>
      <c r="BK7457">
        <v>0</v>
      </c>
      <c r="BL7457">
        <v>77760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7205030.5355239538</v>
      </c>
      <c r="BT7457">
        <v>1634633.5709437157</v>
      </c>
      <c r="BU7457">
        <v>7061935.5069326162</v>
      </c>
      <c r="BV7457">
        <v>5215637.0053854268</v>
      </c>
      <c r="BW7457">
        <v>5530810.9630399244</v>
      </c>
      <c r="BX7457">
        <v>219058.24206864036</v>
      </c>
      <c r="BY7457">
        <v>7048450.708953388</v>
      </c>
      <c r="BZ7457">
        <v>709680.69342668261</v>
      </c>
      <c r="CA7457">
        <v>0</v>
      </c>
      <c r="CB7457">
        <v>0</v>
      </c>
      <c r="CC7457">
        <v>7015344.8536936808</v>
      </c>
      <c r="CD7457">
        <v>5798585.4430672247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6668841.3742048834</v>
      </c>
      <c r="CN7457">
        <v>217964.20644588227</v>
      </c>
      <c r="CO7457">
        <v>7049974.3806192186</v>
      </c>
      <c r="CP7457">
        <v>6880956.6506315004</v>
      </c>
      <c r="CQ7457">
        <v>7089783.6452500075</v>
      </c>
      <c r="CR7457">
        <v>7089783.6452500075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7207759.6656844141</v>
      </c>
      <c r="DB7457">
        <v>7207759.6656844141</v>
      </c>
      <c r="DC7457">
        <v>7248880.5868258309</v>
      </c>
      <c r="DD7457">
        <v>7248880.5868258309</v>
      </c>
      <c r="DE7457">
        <v>7428458.9837262146</v>
      </c>
      <c r="DF7457">
        <v>7428458.9837262146</v>
      </c>
      <c r="DG7457">
        <v>7428458.9837262146</v>
      </c>
      <c r="DH7457">
        <v>7428458.9837262146</v>
      </c>
      <c r="DI7457">
        <v>7381864.8596132733</v>
      </c>
      <c r="DJ7457">
        <v>7381864.8596132733</v>
      </c>
      <c r="DK7457">
        <v>7184332.2133787163</v>
      </c>
      <c r="DL7457">
        <v>6860313.4446486924</v>
      </c>
      <c r="DM7457">
        <v>7205720.8248229967</v>
      </c>
      <c r="DN7457">
        <v>7205720.8248229967</v>
      </c>
      <c r="DO7457">
        <v>7244565.5035119895</v>
      </c>
      <c r="DP7457">
        <v>7244565.5035119895</v>
      </c>
      <c r="DQ7457">
        <v>7199462.9385778476</v>
      </c>
      <c r="DR7457">
        <v>1549940.6673728216</v>
      </c>
      <c r="DS7457">
        <v>3646529.5917857974</v>
      </c>
      <c r="DT7457">
        <v>234514.04546448035</v>
      </c>
      <c r="DU7457">
        <v>3270067.3362129158</v>
      </c>
      <c r="DV7457">
        <v>236453.34124159862</v>
      </c>
      <c r="DW7457">
        <v>7217073.2128515039</v>
      </c>
      <c r="DX7457">
        <v>2695388.0157341808</v>
      </c>
      <c r="DY7457">
        <v>2466069.7972563999</v>
      </c>
      <c r="DZ7457">
        <v>4886012.2806917084</v>
      </c>
      <c r="EA7457">
        <v>6277585.2501907479</v>
      </c>
      <c r="EB7457">
        <v>7273537.0837899512</v>
      </c>
      <c r="EC7457">
        <v>7273537.0837899512</v>
      </c>
      <c r="ED7457">
        <v>7273537.0837899512</v>
      </c>
      <c r="EE7457">
        <v>7216446.8234761497</v>
      </c>
      <c r="EF7457">
        <v>911273.9316268306</v>
      </c>
      <c r="EG7457">
        <v>228212.81079599366</v>
      </c>
      <c r="EH7457">
        <v>228212.81079599581</v>
      </c>
      <c r="EI7457">
        <v>7172715.7462979387</v>
      </c>
      <c r="EJ7457">
        <v>3741292.8172740075</v>
      </c>
      <c r="EK7457">
        <v>7091517.2023129556</v>
      </c>
      <c r="EL7457">
        <v>6687639.2244284451</v>
      </c>
      <c r="EM7457">
        <v>7150821.3691107966</v>
      </c>
      <c r="EN7457">
        <v>4139236.3175596874</v>
      </c>
      <c r="EO7457">
        <v>7240251.47626865</v>
      </c>
      <c r="EP7457">
        <v>6235319.8531559622</v>
      </c>
      <c r="EQ7457">
        <v>230182.93405978009</v>
      </c>
      <c r="ER7457">
        <v>7040270.3765377393</v>
      </c>
      <c r="ES7457">
        <v>233645.97235886997</v>
      </c>
      <c r="ET7457">
        <v>4276388.7578432765</v>
      </c>
      <c r="EU7457">
        <v>4837665.0659688339</v>
      </c>
      <c r="EV7457">
        <v>5082086.0513166226</v>
      </c>
      <c r="EW7457">
        <v>7156638.8640018348</v>
      </c>
      <c r="EX7457">
        <v>4325411.3281694651</v>
      </c>
      <c r="EY7457">
        <v>223677.26338180946</v>
      </c>
      <c r="EZ7457">
        <v>6991164.0332160071</v>
      </c>
      <c r="FA7457">
        <v>6007864.8819751404</v>
      </c>
      <c r="FB7457">
        <v>7352975.5367488638</v>
      </c>
      <c r="FC7457">
        <v>5955923.524117535</v>
      </c>
      <c r="FD7457">
        <v>3684049.6737190466</v>
      </c>
      <c r="FE7457">
        <v>3787876.2121867146</v>
      </c>
      <c r="FF7457">
        <v>3696613.5638819188</v>
      </c>
      <c r="FG7457">
        <v>6316195.2665550327</v>
      </c>
      <c r="FH7457">
        <v>6316195.2665550327</v>
      </c>
      <c r="FI7457">
        <v>2344653.7001485978</v>
      </c>
      <c r="FJ7457">
        <v>6270521.1346076084</v>
      </c>
      <c r="FK7457">
        <v>1566761.851703017</v>
      </c>
      <c r="FL7457">
        <v>4270090.5358504103</v>
      </c>
      <c r="FM7457">
        <v>4799696.2859017272</v>
      </c>
      <c r="FN7457">
        <v>4970136.8878494948</v>
      </c>
      <c r="FO7457">
        <v>6275832.4678509878</v>
      </c>
      <c r="FP7457">
        <v>5273480.9418679178</v>
      </c>
      <c r="FQ7457">
        <v>297971.77289283113</v>
      </c>
      <c r="FR7457">
        <v>6185924.6722215144</v>
      </c>
      <c r="FS7457">
        <v>5657612.0486050919</v>
      </c>
      <c r="FT7457">
        <v>6378568.5726752635</v>
      </c>
      <c r="FU7457">
        <v>6349848.0440851506</v>
      </c>
      <c r="FV7457">
        <v>4552918.8258131873</v>
      </c>
      <c r="FW7457">
        <v>4514754.594703719</v>
      </c>
    </row>
    <row r="7458" spans="1:179" x14ac:dyDescent="0.25">
      <c r="A7458" s="1" t="s">
        <v>7635</v>
      </c>
      <c r="B7458">
        <v>295266.85267586063</v>
      </c>
      <c r="C7458">
        <v>0</v>
      </c>
      <c r="D7458">
        <v>388800</v>
      </c>
      <c r="E7458">
        <v>38880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79348.267073094903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1258387.2467109109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4592.4677891427373</v>
      </c>
      <c r="AZ7458">
        <v>5961600</v>
      </c>
      <c r="BA7458">
        <v>2592000</v>
      </c>
      <c r="BB7458">
        <v>1814400</v>
      </c>
      <c r="BC7458">
        <v>0</v>
      </c>
      <c r="BD7458">
        <v>2462400</v>
      </c>
      <c r="BE7458">
        <v>1862723.2258093455</v>
      </c>
      <c r="BF7458">
        <v>495497.94632285525</v>
      </c>
      <c r="BG7458">
        <v>648000</v>
      </c>
      <c r="BH7458">
        <v>199811.66981610935</v>
      </c>
      <c r="BI7458">
        <v>202081.88140975329</v>
      </c>
      <c r="BJ7458">
        <v>0</v>
      </c>
      <c r="BK7458">
        <v>0</v>
      </c>
      <c r="BL7458">
        <v>777600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7196576.8257404165</v>
      </c>
      <c r="BT7458">
        <v>1583147.1237035282</v>
      </c>
      <c r="BU7458">
        <v>7057478.4631366311</v>
      </c>
      <c r="BV7458">
        <v>4766683.0219537243</v>
      </c>
      <c r="BW7458">
        <v>2689018.3230860941</v>
      </c>
      <c r="BX7458">
        <v>109327.60743242704</v>
      </c>
      <c r="BY7458">
        <v>3520121.2598029422</v>
      </c>
      <c r="BZ7458">
        <v>264850.14016262291</v>
      </c>
      <c r="CA7458">
        <v>0</v>
      </c>
      <c r="CB7458">
        <v>0</v>
      </c>
      <c r="CC7458">
        <v>6930997.3249405492</v>
      </c>
      <c r="CD7458">
        <v>5661336.5610194402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6793890.141115197</v>
      </c>
      <c r="CN7458">
        <v>3120145.7223567166</v>
      </c>
      <c r="CO7458">
        <v>3519951.6631761007</v>
      </c>
      <c r="CP7458">
        <v>3339848.2769613033</v>
      </c>
      <c r="CQ7458">
        <v>3540708.928887154</v>
      </c>
      <c r="CR7458">
        <v>3540708.928887154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3596310.0926604616</v>
      </c>
      <c r="DB7458">
        <v>3596310.0926604616</v>
      </c>
      <c r="DC7458">
        <v>7216831.1421249015</v>
      </c>
      <c r="DD7458">
        <v>7216831.1421249015</v>
      </c>
      <c r="DE7458">
        <v>7411306.2953846483</v>
      </c>
      <c r="DF7458">
        <v>7411306.2953846483</v>
      </c>
      <c r="DG7458">
        <v>7411306.2953846483</v>
      </c>
      <c r="DH7458">
        <v>7411306.2953846483</v>
      </c>
      <c r="DI7458">
        <v>7364926.174439298</v>
      </c>
      <c r="DJ7458">
        <v>7364926.174439298</v>
      </c>
      <c r="DK7458">
        <v>7191083.5899481392</v>
      </c>
      <c r="DL7458">
        <v>4864875.9122701166</v>
      </c>
      <c r="DM7458">
        <v>7183663.4137329301</v>
      </c>
      <c r="DN7458">
        <v>7183663.4137329301</v>
      </c>
      <c r="DO7458">
        <v>7225840.4193928</v>
      </c>
      <c r="DP7458">
        <v>7225840.4193928</v>
      </c>
      <c r="DQ7458">
        <v>6256763.1594915651</v>
      </c>
      <c r="DR7458">
        <v>943964.39741814486</v>
      </c>
      <c r="DS7458">
        <v>5448017.7806368629</v>
      </c>
      <c r="DT7458">
        <v>1921637.9278891347</v>
      </c>
      <c r="DU7458">
        <v>3191280.2796076741</v>
      </c>
      <c r="DV7458">
        <v>241331.07804685418</v>
      </c>
      <c r="DW7458">
        <v>3604172.553185652</v>
      </c>
      <c r="DX7458">
        <v>1278157.9983662015</v>
      </c>
      <c r="DY7458">
        <v>2361913.3752740067</v>
      </c>
      <c r="DZ7458">
        <v>4611741.1412795689</v>
      </c>
      <c r="EA7458">
        <v>6034008.9518787367</v>
      </c>
      <c r="EB7458">
        <v>7256853.7424053326</v>
      </c>
      <c r="EC7458">
        <v>7256853.7424053326</v>
      </c>
      <c r="ED7458">
        <v>7256853.7424053326</v>
      </c>
      <c r="EE7458">
        <v>7204484.8096790975</v>
      </c>
      <c r="EF7458">
        <v>787264.51596214226</v>
      </c>
      <c r="EG7458">
        <v>228224.02425849106</v>
      </c>
      <c r="EH7458">
        <v>228224.02425849109</v>
      </c>
      <c r="EI7458">
        <v>7161501.188338086</v>
      </c>
      <c r="EJ7458">
        <v>3572920.743716334</v>
      </c>
      <c r="EK7458">
        <v>7090925.3022431657</v>
      </c>
      <c r="EL7458">
        <v>6037732.9510542015</v>
      </c>
      <c r="EM7458">
        <v>7142863.4053689158</v>
      </c>
      <c r="EN7458">
        <v>3808614.9072062601</v>
      </c>
      <c r="EO7458">
        <v>7229571.8636496142</v>
      </c>
      <c r="EP7458">
        <v>6040094.9819301637</v>
      </c>
      <c r="EQ7458">
        <v>230309.87635999676</v>
      </c>
      <c r="ER7458">
        <v>6769988.0538383676</v>
      </c>
      <c r="ES7458">
        <v>225501.77197925581</v>
      </c>
      <c r="ET7458">
        <v>4238920.2174011786</v>
      </c>
      <c r="EU7458">
        <v>4734666.5188843654</v>
      </c>
      <c r="EV7458">
        <v>4977709.3980071228</v>
      </c>
      <c r="EW7458">
        <v>7157108.675610248</v>
      </c>
      <c r="EX7458">
        <v>3669953.0122982184</v>
      </c>
      <c r="EY7458">
        <v>224573.25552681217</v>
      </c>
      <c r="EZ7458">
        <v>6982516.3280679192</v>
      </c>
      <c r="FA7458">
        <v>5660986.1553208493</v>
      </c>
      <c r="FB7458">
        <v>7338148.2662564414</v>
      </c>
      <c r="FC7458">
        <v>5939606.2312767748</v>
      </c>
      <c r="FD7458">
        <v>3657125.7985922787</v>
      </c>
      <c r="FE7458">
        <v>3787288.6562156365</v>
      </c>
      <c r="FF7458">
        <v>3447549.3708760026</v>
      </c>
      <c r="FG7458">
        <v>6310390.1169404564</v>
      </c>
      <c r="FH7458">
        <v>6310390.1169404564</v>
      </c>
      <c r="FI7458">
        <v>1909902.7228246545</v>
      </c>
      <c r="FJ7458">
        <v>6272232.4608145254</v>
      </c>
      <c r="FK7458">
        <v>1141336.2928865347</v>
      </c>
      <c r="FL7458">
        <v>4200801.5254395427</v>
      </c>
      <c r="FM7458">
        <v>4672741.2277190126</v>
      </c>
      <c r="FN7458">
        <v>4845643.442884312</v>
      </c>
      <c r="FO7458">
        <v>6273396.1731377617</v>
      </c>
      <c r="FP7458">
        <v>4856673.4224797301</v>
      </c>
      <c r="FQ7458">
        <v>299085.26640141185</v>
      </c>
      <c r="FR7458">
        <v>6180117.9712433973</v>
      </c>
      <c r="FS7458">
        <v>5391213.3813511822</v>
      </c>
      <c r="FT7458">
        <v>6364002.8713509683</v>
      </c>
      <c r="FU7458">
        <v>6335598.3392551206</v>
      </c>
      <c r="FV7458">
        <v>4413590.1371884774</v>
      </c>
      <c r="FW7458">
        <v>4401639.8106328379</v>
      </c>
    </row>
    <row r="7459" spans="1:179" x14ac:dyDescent="0.25">
      <c r="A7459" s="1" t="s">
        <v>7636</v>
      </c>
      <c r="B7459">
        <v>751859.0421579642</v>
      </c>
      <c r="C7459">
        <v>648000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22948.2077384924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4965962.6026454447</v>
      </c>
      <c r="BT7459">
        <v>915559.86308018968</v>
      </c>
      <c r="BU7459">
        <v>7061014.3942808844</v>
      </c>
      <c r="BV7459">
        <v>4150606.0056342203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6908415.8705694359</v>
      </c>
      <c r="CD7459">
        <v>5656350.6584867546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7031543.495606848</v>
      </c>
      <c r="CN7459">
        <v>5760135.7567668734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7394071.2656102851</v>
      </c>
      <c r="DF7459">
        <v>7394071.2656102851</v>
      </c>
      <c r="DG7459">
        <v>7394071.2656102851</v>
      </c>
      <c r="DH7459">
        <v>7394071.2656102851</v>
      </c>
      <c r="DI7459">
        <v>7344988.2861155486</v>
      </c>
      <c r="DJ7459">
        <v>7344988.2861155486</v>
      </c>
      <c r="DK7459">
        <v>7186396.2350875074</v>
      </c>
      <c r="DL7459">
        <v>4878082.3274054714</v>
      </c>
      <c r="DM7459">
        <v>7164424.2445407761</v>
      </c>
      <c r="DN7459">
        <v>7164424.2445407761</v>
      </c>
      <c r="DO7459">
        <v>7209461.4358391138</v>
      </c>
      <c r="DP7459">
        <v>7209461.4358391138</v>
      </c>
      <c r="DQ7459">
        <v>5259970.3440955691</v>
      </c>
      <c r="DR7459">
        <v>230149.8382260706</v>
      </c>
      <c r="DS7459">
        <v>7205572.6930130813</v>
      </c>
      <c r="DT7459">
        <v>3066559.1661700835</v>
      </c>
      <c r="DU7459">
        <v>2995646.3220215151</v>
      </c>
      <c r="DV7459">
        <v>244057.44649359118</v>
      </c>
      <c r="DW7459">
        <v>0</v>
      </c>
      <c r="DX7459">
        <v>0</v>
      </c>
      <c r="DY7459">
        <v>0</v>
      </c>
      <c r="DZ7459">
        <v>0</v>
      </c>
      <c r="EA7459">
        <v>0</v>
      </c>
      <c r="EB7459">
        <v>0</v>
      </c>
      <c r="EC7459">
        <v>0</v>
      </c>
      <c r="ED7459">
        <v>0</v>
      </c>
      <c r="EE7459">
        <v>0</v>
      </c>
      <c r="EF7459">
        <v>0</v>
      </c>
      <c r="EG7459">
        <v>0</v>
      </c>
      <c r="EH7459">
        <v>0</v>
      </c>
      <c r="EI7459">
        <v>0</v>
      </c>
      <c r="EJ7459">
        <v>0</v>
      </c>
      <c r="EK7459">
        <v>0</v>
      </c>
      <c r="EL7459">
        <v>0</v>
      </c>
      <c r="EM7459">
        <v>0</v>
      </c>
      <c r="EN7459">
        <v>0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5887594.8024433358</v>
      </c>
      <c r="FD7459">
        <v>3612203.4929795796</v>
      </c>
      <c r="FE7459">
        <v>3762447.1628627758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90250.2067478895</v>
      </c>
      <c r="FV7459">
        <v>4248427.9132920168</v>
      </c>
      <c r="FW7459">
        <v>4262242.998261095</v>
      </c>
    </row>
    <row r="7460" spans="1:179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2778288.7323668282</v>
      </c>
      <c r="BT7460">
        <v>236948.73271518145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6891407.0379733071</v>
      </c>
      <c r="CD7460">
        <v>5614453.267454816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3690842.1830126541</v>
      </c>
      <c r="DF7460">
        <v>3690842.1830126541</v>
      </c>
      <c r="DG7460">
        <v>3690842.1830126541</v>
      </c>
      <c r="DH7460">
        <v>3690842.1830126541</v>
      </c>
      <c r="DI7460">
        <v>3664176.1778127654</v>
      </c>
      <c r="DJ7460">
        <v>3664176.1778127654</v>
      </c>
      <c r="DK7460">
        <v>7184751.0501575088</v>
      </c>
      <c r="DL7460">
        <v>4277843.0942301108</v>
      </c>
      <c r="DM7460">
        <v>3572576.7941653752</v>
      </c>
      <c r="DN7460">
        <v>3572576.7941653752</v>
      </c>
      <c r="DO7460">
        <v>3591173.7048023385</v>
      </c>
      <c r="DP7460">
        <v>3591173.7048023385</v>
      </c>
      <c r="DQ7460">
        <v>4983865.6160287941</v>
      </c>
      <c r="DR7460">
        <v>230967.68573255502</v>
      </c>
      <c r="DS7460">
        <v>3437861.9502987154</v>
      </c>
      <c r="DT7460">
        <v>234575.15666246138</v>
      </c>
      <c r="DU7460">
        <v>3162682.485041759</v>
      </c>
      <c r="DV7460">
        <v>244742.9967050789</v>
      </c>
      <c r="DW7460">
        <v>0</v>
      </c>
      <c r="DX7460">
        <v>0</v>
      </c>
      <c r="DY7460">
        <v>0</v>
      </c>
      <c r="DZ7460">
        <v>0</v>
      </c>
      <c r="EA7460">
        <v>0</v>
      </c>
      <c r="EB7460">
        <v>0</v>
      </c>
      <c r="EC7460">
        <v>0</v>
      </c>
      <c r="ED7460">
        <v>0</v>
      </c>
      <c r="EE7460">
        <v>0</v>
      </c>
      <c r="EF7460">
        <v>0</v>
      </c>
      <c r="EG7460">
        <v>0</v>
      </c>
      <c r="EH7460">
        <v>0</v>
      </c>
      <c r="EI7460">
        <v>0</v>
      </c>
      <c r="EJ7460">
        <v>0</v>
      </c>
      <c r="EK7460">
        <v>0</v>
      </c>
      <c r="EL7460">
        <v>0</v>
      </c>
      <c r="EM7460">
        <v>0</v>
      </c>
      <c r="EN7460">
        <v>0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5808634.848349628</v>
      </c>
      <c r="FD7460">
        <v>3540270.284980651</v>
      </c>
      <c r="FE7460">
        <v>3705200.2723137951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6756.2264050962</v>
      </c>
      <c r="FV7460">
        <v>4064087.218577479</v>
      </c>
      <c r="FW7460">
        <v>4101343.7564638676</v>
      </c>
    </row>
    <row r="7461" spans="1:179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2695243.3048253614</v>
      </c>
      <c r="BT7461">
        <v>241009.78810007733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6878355.2157330364</v>
      </c>
      <c r="CD7461">
        <v>5571879.2303207144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3592483.7191485814</v>
      </c>
      <c r="DL7461">
        <v>2007322.7644198756</v>
      </c>
      <c r="DM7461">
        <v>0</v>
      </c>
      <c r="DN7461">
        <v>0</v>
      </c>
      <c r="DO7461">
        <v>0</v>
      </c>
      <c r="DP7461">
        <v>0</v>
      </c>
      <c r="DQ7461">
        <v>5084203.9238794008</v>
      </c>
      <c r="DR7461">
        <v>230324.96407720406</v>
      </c>
      <c r="DS7461">
        <v>3724252.241174046</v>
      </c>
      <c r="DT7461">
        <v>238025.39924653003</v>
      </c>
      <c r="DU7461">
        <v>3312896.5958674178</v>
      </c>
      <c r="DV7461">
        <v>243135.91124485902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0</v>
      </c>
      <c r="ED7461">
        <v>0</v>
      </c>
      <c r="EE7461">
        <v>0</v>
      </c>
      <c r="EF7461">
        <v>0</v>
      </c>
      <c r="EG7461">
        <v>0</v>
      </c>
      <c r="EH7461">
        <v>0</v>
      </c>
      <c r="EI7461">
        <v>0</v>
      </c>
      <c r="EJ7461">
        <v>0</v>
      </c>
      <c r="EK7461">
        <v>0</v>
      </c>
      <c r="EL7461">
        <v>0</v>
      </c>
      <c r="EM7461">
        <v>0</v>
      </c>
      <c r="EN7461">
        <v>0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5694987.4986231215</v>
      </c>
      <c r="FD7461">
        <v>3454149.4464445454</v>
      </c>
      <c r="FE7461">
        <v>3629854.585914284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61.0511089191</v>
      </c>
      <c r="FV7461">
        <v>3892158.1225631069</v>
      </c>
      <c r="FW7461">
        <v>3948804.4819381433</v>
      </c>
    </row>
    <row r="7462" spans="1:179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5436362.1576218409</v>
      </c>
      <c r="FD7462">
        <v>3284379.3702864861</v>
      </c>
      <c r="FE7462">
        <v>3472791.7609736566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492.4289360913</v>
      </c>
      <c r="FV7462">
        <v>3601685.3176508835</v>
      </c>
      <c r="FW7462">
        <v>3683092.7481764429</v>
      </c>
    </row>
    <row r="7463" spans="1:179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5080282.6204600558</v>
      </c>
      <c r="FD7463">
        <v>3019963.1366045228</v>
      </c>
      <c r="FE7463">
        <v>3219675.7046329533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785.814279709</v>
      </c>
      <c r="FV7463">
        <v>3198396.4194059516</v>
      </c>
      <c r="FW7463">
        <v>3305908.3223411352</v>
      </c>
    </row>
    <row r="7464" spans="1:179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4617915.4980235631</v>
      </c>
      <c r="FD7464">
        <v>2689603.0615935489</v>
      </c>
      <c r="FE7464">
        <v>2892521.4941847818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13.9231285173</v>
      </c>
      <c r="FV7464">
        <v>2732062.6986486451</v>
      </c>
      <c r="FW7464">
        <v>2859856.8612640034</v>
      </c>
    </row>
    <row r="7465" spans="1:179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4075768.9671515878</v>
      </c>
      <c r="FD7465">
        <v>2297123.6824943093</v>
      </c>
      <c r="FE7465">
        <v>2502275.8333409512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39.6125788819</v>
      </c>
      <c r="FV7465">
        <v>2177656.4947148296</v>
      </c>
      <c r="FW7465">
        <v>2327804.5642691008</v>
      </c>
    </row>
    <row r="7466" spans="1:179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3535415.7853606259</v>
      </c>
      <c r="FD7466">
        <v>1908777.8122589975</v>
      </c>
      <c r="FE7466">
        <v>2112753.0230524647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258.4017184493</v>
      </c>
      <c r="FV7466">
        <v>1620670.371375164</v>
      </c>
      <c r="FW7466">
        <v>1791829.4383548517</v>
      </c>
    </row>
    <row r="7467" spans="1:179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2999940.8838674407</v>
      </c>
      <c r="FD7467">
        <v>1529316.5348743009</v>
      </c>
      <c r="FE7467">
        <v>1729256.073185429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15.6243301034</v>
      </c>
      <c r="FV7467">
        <v>1068992.9517316397</v>
      </c>
      <c r="FW7467">
        <v>1257712.4115875962</v>
      </c>
    </row>
    <row r="7468" spans="1:179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2793029.297665026</v>
      </c>
      <c r="FD7468">
        <v>1447548.897498471</v>
      </c>
      <c r="FE7468">
        <v>1616742.4314442885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657.615607745</v>
      </c>
      <c r="FV7468">
        <v>1070786.5831079315</v>
      </c>
      <c r="FW7468">
        <v>1226376.1888142144</v>
      </c>
    </row>
    <row r="7469" spans="1:179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2820433.2680046204</v>
      </c>
      <c r="FD7469">
        <v>1563370.9412263175</v>
      </c>
      <c r="FE7469">
        <v>1687007.8674539437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537.5978452968</v>
      </c>
      <c r="FV7469">
        <v>1421543.1194621078</v>
      </c>
      <c r="FW7469">
        <v>1515596.5163518775</v>
      </c>
    </row>
    <row r="7470" spans="1:179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2843126.6095645335</v>
      </c>
      <c r="FD7470">
        <v>1669453.5849406007</v>
      </c>
      <c r="FE7470">
        <v>1752361.3393730596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160.2431691429</v>
      </c>
      <c r="FV7470">
        <v>1731038.7134015861</v>
      </c>
      <c r="FW7470">
        <v>1772005.3707646651</v>
      </c>
    </row>
    <row r="7471" spans="1:179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2943521.7204371854</v>
      </c>
      <c r="FD7471">
        <v>1821231.9519393768</v>
      </c>
      <c r="FE7471">
        <v>1864976.4766056123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43.2921241163</v>
      </c>
      <c r="FV7471">
        <v>2101628.0088528101</v>
      </c>
      <c r="FW7471">
        <v>2091758.4494472353</v>
      </c>
    </row>
    <row r="7472" spans="1:179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3118176.7055848567</v>
      </c>
      <c r="FD7472">
        <v>2002844.6086836334</v>
      </c>
      <c r="FE7472">
        <v>2012797.9608866521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060.7262909799</v>
      </c>
      <c r="FV7472">
        <v>2498093.9290623548</v>
      </c>
      <c r="FW7472">
        <v>2444185.6773177753</v>
      </c>
    </row>
    <row r="7473" spans="1:179" x14ac:dyDescent="0.25">
      <c r="A7473" s="1" t="s">
        <v>7650</v>
      </c>
      <c r="B7473">
        <v>0</v>
      </c>
      <c r="C7473">
        <v>0</v>
      </c>
      <c r="D7473">
        <v>388800</v>
      </c>
      <c r="E7473">
        <v>38880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3632560.7312233974</v>
      </c>
      <c r="BX7473">
        <v>1436844.2289048634</v>
      </c>
      <c r="BY7473">
        <v>3645848.3004061063</v>
      </c>
      <c r="BZ7473">
        <v>2625170.3522115024</v>
      </c>
      <c r="CA7473">
        <v>0</v>
      </c>
      <c r="CB7473">
        <v>0</v>
      </c>
      <c r="CC7473">
        <v>0</v>
      </c>
      <c r="CD7473">
        <v>0</v>
      </c>
      <c r="CE7473">
        <v>3534081.5461847587</v>
      </c>
      <c r="CF7473">
        <v>1104364.0345192875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3592365.5029062834</v>
      </c>
      <c r="CP7473">
        <v>1784007.7683484722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1344400.3624545541</v>
      </c>
      <c r="DR7473">
        <v>245477.32535438161</v>
      </c>
      <c r="DS7473">
        <v>967545.26920802542</v>
      </c>
      <c r="DT7473">
        <v>144629.85434644797</v>
      </c>
      <c r="DU7473">
        <v>3682333.5010845843</v>
      </c>
      <c r="DV7473">
        <v>1880386.4391009891</v>
      </c>
      <c r="DW7473">
        <v>3682333.5010845843</v>
      </c>
      <c r="DX7473">
        <v>1404139.5881375966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0</v>
      </c>
      <c r="EJ7473">
        <v>0</v>
      </c>
      <c r="EK7473">
        <v>0</v>
      </c>
      <c r="EL7473">
        <v>0</v>
      </c>
      <c r="EM7473">
        <v>0</v>
      </c>
      <c r="EN7473">
        <v>0</v>
      </c>
      <c r="EO7473">
        <v>0</v>
      </c>
      <c r="EP7473">
        <v>0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3557792.792507349</v>
      </c>
      <c r="FD7473">
        <v>2232401.6957390611</v>
      </c>
      <c r="FE7473">
        <v>2211477.3445182187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22226.2426354121</v>
      </c>
      <c r="FV7473">
        <v>2946088.4985046666</v>
      </c>
      <c r="FW7473">
        <v>2851446.7966485186</v>
      </c>
    </row>
    <row r="7474" spans="1:179" x14ac:dyDescent="0.25">
      <c r="A7474" s="1" t="s">
        <v>7651</v>
      </c>
      <c r="B7474">
        <v>0</v>
      </c>
      <c r="C7474">
        <v>0</v>
      </c>
      <c r="D7474">
        <v>777600</v>
      </c>
      <c r="E7474">
        <v>777600</v>
      </c>
      <c r="F7474">
        <v>0</v>
      </c>
      <c r="G7474">
        <v>0</v>
      </c>
      <c r="H7474">
        <v>388800</v>
      </c>
      <c r="I7474">
        <v>19440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0</v>
      </c>
      <c r="AZ7474">
        <v>5961600</v>
      </c>
      <c r="BA7474">
        <v>2592000</v>
      </c>
      <c r="BB7474">
        <v>1814400</v>
      </c>
      <c r="BC7474">
        <v>0</v>
      </c>
      <c r="BD7474">
        <v>2462400</v>
      </c>
      <c r="BE7474">
        <v>0</v>
      </c>
      <c r="BF7474">
        <v>0</v>
      </c>
      <c r="BG7474">
        <v>648000</v>
      </c>
      <c r="BH7474">
        <v>0</v>
      </c>
      <c r="BI7474">
        <v>0</v>
      </c>
      <c r="BJ7474">
        <v>0</v>
      </c>
      <c r="BK7474">
        <v>0</v>
      </c>
      <c r="BL7474">
        <v>77760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0</v>
      </c>
      <c r="BT7474">
        <v>0</v>
      </c>
      <c r="BU7474">
        <v>0</v>
      </c>
      <c r="BV7474">
        <v>0</v>
      </c>
      <c r="BW7474">
        <v>7144407.0841208734</v>
      </c>
      <c r="BX7474">
        <v>1653364.2761803269</v>
      </c>
      <c r="BY7474">
        <v>7103157.3128417535</v>
      </c>
      <c r="BZ7474">
        <v>2999727.492206913</v>
      </c>
      <c r="CA7474">
        <v>0</v>
      </c>
      <c r="CB7474">
        <v>0</v>
      </c>
      <c r="CC7474">
        <v>0</v>
      </c>
      <c r="CD7474">
        <v>0</v>
      </c>
      <c r="CE7474">
        <v>6669165.8224592665</v>
      </c>
      <c r="CF7474">
        <v>226305.28020965884</v>
      </c>
      <c r="CG7474">
        <v>3641347.5103408201</v>
      </c>
      <c r="CH7474">
        <v>1691971.3464543787</v>
      </c>
      <c r="CI7474">
        <v>3658896.9940151246</v>
      </c>
      <c r="CJ7474">
        <v>1814866.0653678149</v>
      </c>
      <c r="CK7474">
        <v>3507151.4809057405</v>
      </c>
      <c r="CL7474">
        <v>1130445.8172599766</v>
      </c>
      <c r="CM7474">
        <v>0</v>
      </c>
      <c r="CN7474">
        <v>0</v>
      </c>
      <c r="CO7474">
        <v>7218745.5886372793</v>
      </c>
      <c r="CP7474">
        <v>2217191.2589969472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3689484.1346716126</v>
      </c>
      <c r="CX7474">
        <v>3458942.9840718005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3693523.3757451484</v>
      </c>
      <c r="DH7474">
        <v>3693523.3757451484</v>
      </c>
      <c r="DI7474">
        <v>0</v>
      </c>
      <c r="DJ7474">
        <v>0</v>
      </c>
      <c r="DK7474">
        <v>3693523.3757451484</v>
      </c>
      <c r="DL7474">
        <v>3693523.3757451484</v>
      </c>
      <c r="DM7474">
        <v>0</v>
      </c>
      <c r="DN7474">
        <v>0</v>
      </c>
      <c r="DO7474">
        <v>0</v>
      </c>
      <c r="DP7474">
        <v>0</v>
      </c>
      <c r="DQ7474">
        <v>2178695.9331000717</v>
      </c>
      <c r="DR7474">
        <v>268661.03517887881</v>
      </c>
      <c r="DS7474">
        <v>4336248.724982244</v>
      </c>
      <c r="DT7474">
        <v>269058.52300900669</v>
      </c>
      <c r="DU7474">
        <v>4035320.1952900384</v>
      </c>
      <c r="DV7474">
        <v>1234755.2743801645</v>
      </c>
      <c r="DW7474">
        <v>7313637.8202918377</v>
      </c>
      <c r="DX7474">
        <v>1289723.3497555389</v>
      </c>
      <c r="DY7474">
        <v>2021288.2520870708</v>
      </c>
      <c r="DZ7474">
        <v>3464355.0269351662</v>
      </c>
      <c r="EA7474">
        <v>5457966.4679614473</v>
      </c>
      <c r="EB7474">
        <v>7380234.0067387018</v>
      </c>
      <c r="EC7474">
        <v>7380234.0067387018</v>
      </c>
      <c r="ED7474">
        <v>5890118.9327566018</v>
      </c>
      <c r="EE7474">
        <v>7321710.1176750036</v>
      </c>
      <c r="EF7474">
        <v>750019.85506652191</v>
      </c>
      <c r="EG7474">
        <v>484160.9290921361</v>
      </c>
      <c r="EH7474">
        <v>484160.92909213417</v>
      </c>
      <c r="EI7474">
        <v>7325960.437300466</v>
      </c>
      <c r="EJ7474">
        <v>3306657.9131268766</v>
      </c>
      <c r="EK7474">
        <v>7291761.2675354062</v>
      </c>
      <c r="EL7474">
        <v>5641531.2691027103</v>
      </c>
      <c r="EM7474">
        <v>7307525.6537659559</v>
      </c>
      <c r="EN7474">
        <v>3687904.0966887753</v>
      </c>
      <c r="EO7474">
        <v>7367200.5339318868</v>
      </c>
      <c r="EP7474">
        <v>5219015.9057514882</v>
      </c>
      <c r="EQ7474">
        <v>976594.6065064735</v>
      </c>
      <c r="ER7474">
        <v>7075453.4924510065</v>
      </c>
      <c r="ES7474">
        <v>854025.59665611456</v>
      </c>
      <c r="ET7474">
        <v>4473755.0331926448</v>
      </c>
      <c r="EU7474">
        <v>5184629.6280876892</v>
      </c>
      <c r="EV7474">
        <v>5150888.6764880745</v>
      </c>
      <c r="EW7474">
        <v>7313343.1540860347</v>
      </c>
      <c r="EX7474">
        <v>3646293.0416356125</v>
      </c>
      <c r="EY7474">
        <v>835041.26073528314</v>
      </c>
      <c r="EZ7474">
        <v>7240370.7532828562</v>
      </c>
      <c r="FA7474">
        <v>3470877.5492106467</v>
      </c>
      <c r="FB7474">
        <v>7372378.29214371</v>
      </c>
      <c r="FC7474">
        <v>3928454.1928496528</v>
      </c>
      <c r="FD7474">
        <v>2845684.2174767372</v>
      </c>
      <c r="FE7474">
        <v>2453450.1233365359</v>
      </c>
      <c r="FF7474">
        <v>3132300.1256308155</v>
      </c>
      <c r="FG7474">
        <v>6338572.7842994258</v>
      </c>
      <c r="FH7474">
        <v>5961503.0848949812</v>
      </c>
      <c r="FI7474">
        <v>1452704.0908998768</v>
      </c>
      <c r="FJ7474">
        <v>6305471.0203554016</v>
      </c>
      <c r="FK7474">
        <v>1514281.5729247069</v>
      </c>
      <c r="FL7474">
        <v>4228106.6769727059</v>
      </c>
      <c r="FM7474">
        <v>4843329.5319530517</v>
      </c>
      <c r="FN7474">
        <v>4798997.3176397122</v>
      </c>
      <c r="FO7474">
        <v>6330139.6085018031</v>
      </c>
      <c r="FP7474">
        <v>4184577.7659988436</v>
      </c>
      <c r="FQ7474">
        <v>862286.7503778981</v>
      </c>
      <c r="FR7474">
        <v>6319878.868293236</v>
      </c>
      <c r="FS7474">
        <v>3258963.9424185487</v>
      </c>
      <c r="FT7474">
        <v>6338572.7842994258</v>
      </c>
      <c r="FU7474">
        <v>4804515.97240406</v>
      </c>
      <c r="FV7474">
        <v>3670012.2560412493</v>
      </c>
      <c r="FW7474">
        <v>3294661.7839968195</v>
      </c>
    </row>
    <row r="7475" spans="1:179" x14ac:dyDescent="0.25">
      <c r="A7475" s="1" t="s">
        <v>7652</v>
      </c>
      <c r="B7475">
        <v>0</v>
      </c>
      <c r="C7475">
        <v>0</v>
      </c>
      <c r="D7475">
        <v>388800</v>
      </c>
      <c r="E7475">
        <v>777600</v>
      </c>
      <c r="F7475">
        <v>0</v>
      </c>
      <c r="G7475">
        <v>0</v>
      </c>
      <c r="H7475">
        <v>388800</v>
      </c>
      <c r="I7475">
        <v>38880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0</v>
      </c>
      <c r="AZ7475">
        <v>5961600</v>
      </c>
      <c r="BA7475">
        <v>2592000</v>
      </c>
      <c r="BB7475">
        <v>1814400</v>
      </c>
      <c r="BC7475">
        <v>0</v>
      </c>
      <c r="BD7475">
        <v>2462400</v>
      </c>
      <c r="BE7475">
        <v>0</v>
      </c>
      <c r="BF7475">
        <v>0</v>
      </c>
      <c r="BG7475">
        <v>648000</v>
      </c>
      <c r="BH7475">
        <v>0</v>
      </c>
      <c r="BI7475">
        <v>0</v>
      </c>
      <c r="BJ7475">
        <v>0</v>
      </c>
      <c r="BK7475">
        <v>0</v>
      </c>
      <c r="BL7475">
        <v>77760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0</v>
      </c>
      <c r="BT7475">
        <v>0</v>
      </c>
      <c r="BU7475">
        <v>0</v>
      </c>
      <c r="BV7475">
        <v>0</v>
      </c>
      <c r="BW7475">
        <v>5449606.7534151338</v>
      </c>
      <c r="BX7475">
        <v>1409758.2001539334</v>
      </c>
      <c r="BY7475">
        <v>5995378.3289101887</v>
      </c>
      <c r="BZ7475">
        <v>1652070.3341640644</v>
      </c>
      <c r="CA7475">
        <v>0</v>
      </c>
      <c r="CB7475">
        <v>0</v>
      </c>
      <c r="CC7475">
        <v>0</v>
      </c>
      <c r="CD7475">
        <v>0</v>
      </c>
      <c r="CE7475">
        <v>6640106.4703411534</v>
      </c>
      <c r="CF7475">
        <v>216587.09771323582</v>
      </c>
      <c r="CG7475">
        <v>7094867.0495219585</v>
      </c>
      <c r="CH7475">
        <v>1249030.8626383943</v>
      </c>
      <c r="CI7475">
        <v>7194254.198850207</v>
      </c>
      <c r="CJ7475">
        <v>1341431.8002454513</v>
      </c>
      <c r="CK7475">
        <v>6856845.4657608699</v>
      </c>
      <c r="CL7475">
        <v>232211.84562015155</v>
      </c>
      <c r="CM7475">
        <v>3568290.0892030681</v>
      </c>
      <c r="CN7475">
        <v>1368646.2776686014</v>
      </c>
      <c r="CO7475">
        <v>7186103.6494670585</v>
      </c>
      <c r="CP7475">
        <v>3857535.1529980884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7273476.8209493961</v>
      </c>
      <c r="CX7475">
        <v>3945276.7436768189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7407697.1615364328</v>
      </c>
      <c r="DH7475">
        <v>7407697.1615364328</v>
      </c>
      <c r="DI7475">
        <v>0</v>
      </c>
      <c r="DJ7475">
        <v>0</v>
      </c>
      <c r="DK7475">
        <v>7339812.9392500585</v>
      </c>
      <c r="DL7475">
        <v>6069733.343684813</v>
      </c>
      <c r="DM7475">
        <v>0</v>
      </c>
      <c r="DN7475">
        <v>0</v>
      </c>
      <c r="DO7475">
        <v>0</v>
      </c>
      <c r="DP7475">
        <v>0</v>
      </c>
      <c r="DQ7475">
        <v>2106508.3720468599</v>
      </c>
      <c r="DR7475">
        <v>269669.0402513654</v>
      </c>
      <c r="DS7475">
        <v>3868723.3596304823</v>
      </c>
      <c r="DT7475">
        <v>252116.50665752389</v>
      </c>
      <c r="DU7475">
        <v>1147665.8464986691</v>
      </c>
      <c r="DV7475">
        <v>266968.71724920097</v>
      </c>
      <c r="DW7475">
        <v>7310283.4488406591</v>
      </c>
      <c r="DX7475">
        <v>1403690.6219043941</v>
      </c>
      <c r="DY7475">
        <v>2200090.3087267936</v>
      </c>
      <c r="DZ7475">
        <v>3773022.6181993033</v>
      </c>
      <c r="EA7475">
        <v>5231993.1906675352</v>
      </c>
      <c r="EB7475">
        <v>7376970.3319108924</v>
      </c>
      <c r="EC7475">
        <v>7376970.3319108924</v>
      </c>
      <c r="ED7475">
        <v>4398709.5662233857</v>
      </c>
      <c r="EE7475">
        <v>7297876.8986920547</v>
      </c>
      <c r="EF7475">
        <v>287977.66402764537</v>
      </c>
      <c r="EG7475">
        <v>237496.92332163389</v>
      </c>
      <c r="EH7475">
        <v>237496.9233216354</v>
      </c>
      <c r="EI7475">
        <v>7278100.2735029869</v>
      </c>
      <c r="EJ7475">
        <v>2399030.627503756</v>
      </c>
      <c r="EK7475">
        <v>7210092.1882823855</v>
      </c>
      <c r="EL7475">
        <v>5105612.7837300301</v>
      </c>
      <c r="EM7475">
        <v>7255709.6473687124</v>
      </c>
      <c r="EN7475">
        <v>2877960.3598404974</v>
      </c>
      <c r="EO7475">
        <v>7341985.3925710516</v>
      </c>
      <c r="EP7475">
        <v>4945287.0199962482</v>
      </c>
      <c r="EQ7475">
        <v>241395.27313218921</v>
      </c>
      <c r="ER7475">
        <v>7151332.5629482809</v>
      </c>
      <c r="ES7475">
        <v>258552.67959821929</v>
      </c>
      <c r="ET7475">
        <v>4087526.540999684</v>
      </c>
      <c r="EU7475">
        <v>4834085.949345341</v>
      </c>
      <c r="EV7475">
        <v>4780949.8581055719</v>
      </c>
      <c r="EW7475">
        <v>7256738.4922414869</v>
      </c>
      <c r="EX7475">
        <v>3504576.632669284</v>
      </c>
      <c r="EY7475">
        <v>232702.81829242976</v>
      </c>
      <c r="EZ7475">
        <v>7160893.8429456092</v>
      </c>
      <c r="FA7475">
        <v>2864803.7160296594</v>
      </c>
      <c r="FB7475">
        <v>7321987.3024045993</v>
      </c>
      <c r="FC7475">
        <v>4340795.5550186057</v>
      </c>
      <c r="FD7475">
        <v>3465053.3370555053</v>
      </c>
      <c r="FE7475">
        <v>2748599.965731292</v>
      </c>
      <c r="FF7475">
        <v>2857777.3392699603</v>
      </c>
      <c r="FG7475">
        <v>6360938.070975326</v>
      </c>
      <c r="FH7475">
        <v>6357002.6706539262</v>
      </c>
      <c r="FI7475">
        <v>838112.08813777636</v>
      </c>
      <c r="FJ7475">
        <v>6324763.0045899376</v>
      </c>
      <c r="FK7475">
        <v>1566832.9741957849</v>
      </c>
      <c r="FL7475">
        <v>4077095.5594060463</v>
      </c>
      <c r="FM7475">
        <v>4752351.5285251522</v>
      </c>
      <c r="FN7475">
        <v>4686184.8702987321</v>
      </c>
      <c r="FO7475">
        <v>6345177.1749134455</v>
      </c>
      <c r="FP7475">
        <v>4468567.1630476061</v>
      </c>
      <c r="FQ7475">
        <v>310178.40699177026</v>
      </c>
      <c r="FR7475">
        <v>6304091.9625488827</v>
      </c>
      <c r="FS7475">
        <v>3127125.3749253708</v>
      </c>
      <c r="FT7475">
        <v>6360938.070975326</v>
      </c>
      <c r="FU7475">
        <v>5420998.777483305</v>
      </c>
      <c r="FV7475">
        <v>4416579.9442217108</v>
      </c>
      <c r="FW7475">
        <v>3782494.145782589</v>
      </c>
    </row>
    <row r="7476" spans="1:179" x14ac:dyDescent="0.25">
      <c r="A7476" s="1" t="s">
        <v>7653</v>
      </c>
      <c r="B7476">
        <v>0</v>
      </c>
      <c r="C7476">
        <v>0</v>
      </c>
      <c r="D7476">
        <v>388800</v>
      </c>
      <c r="E7476">
        <v>777600</v>
      </c>
      <c r="F7476">
        <v>0</v>
      </c>
      <c r="G7476">
        <v>0</v>
      </c>
      <c r="H7476">
        <v>388800</v>
      </c>
      <c r="I7476">
        <v>38880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0</v>
      </c>
      <c r="AZ7476">
        <v>5961600</v>
      </c>
      <c r="BA7476">
        <v>2592000</v>
      </c>
      <c r="BB7476">
        <v>1814400</v>
      </c>
      <c r="BC7476">
        <v>0</v>
      </c>
      <c r="BD7476">
        <v>2462400</v>
      </c>
      <c r="BE7476">
        <v>0</v>
      </c>
      <c r="BF7476">
        <v>0</v>
      </c>
      <c r="BG7476">
        <v>648000</v>
      </c>
      <c r="BH7476">
        <v>0</v>
      </c>
      <c r="BI7476">
        <v>0</v>
      </c>
      <c r="BJ7476">
        <v>0</v>
      </c>
      <c r="BK7476">
        <v>0</v>
      </c>
      <c r="BL7476">
        <v>77760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3714366.3458609888</v>
      </c>
      <c r="BT7476">
        <v>2726579.8542786902</v>
      </c>
      <c r="BU7476">
        <v>0</v>
      </c>
      <c r="BV7476">
        <v>0</v>
      </c>
      <c r="BW7476">
        <v>5619113.3202865813</v>
      </c>
      <c r="BX7476">
        <v>2271129.7999024517</v>
      </c>
      <c r="BY7476">
        <v>5203625.3930260716</v>
      </c>
      <c r="BZ7476">
        <v>223578.27119631512</v>
      </c>
      <c r="CA7476">
        <v>0</v>
      </c>
      <c r="CB7476">
        <v>0</v>
      </c>
      <c r="CC7476">
        <v>0</v>
      </c>
      <c r="CD7476">
        <v>0</v>
      </c>
      <c r="CE7476">
        <v>6783902.8997839596</v>
      </c>
      <c r="CF7476">
        <v>216718.1230522267</v>
      </c>
      <c r="CG7476">
        <v>7076156.2069081645</v>
      </c>
      <c r="CH7476">
        <v>1202878.4951208313</v>
      </c>
      <c r="CI7476">
        <v>7181519.1043854766</v>
      </c>
      <c r="CJ7476">
        <v>1455581.6541988174</v>
      </c>
      <c r="CK7476">
        <v>6974477.8381277993</v>
      </c>
      <c r="CL7476">
        <v>226811.03617555229</v>
      </c>
      <c r="CM7476">
        <v>7100827.4699228806</v>
      </c>
      <c r="CN7476">
        <v>2509322.0039385715</v>
      </c>
      <c r="CO7476">
        <v>7199061.0546727041</v>
      </c>
      <c r="CP7476">
        <v>4290004.0619545775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7261521.8445181428</v>
      </c>
      <c r="CX7476">
        <v>3695695.4228393137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7434915.0610074867</v>
      </c>
      <c r="DH7476">
        <v>7434915.0610074867</v>
      </c>
      <c r="DI7476">
        <v>0</v>
      </c>
      <c r="DJ7476">
        <v>0</v>
      </c>
      <c r="DK7476">
        <v>7321789.474246948</v>
      </c>
      <c r="DL7476">
        <v>4276775.1409107521</v>
      </c>
      <c r="DM7476">
        <v>0</v>
      </c>
      <c r="DN7476">
        <v>0</v>
      </c>
      <c r="DO7476">
        <v>0</v>
      </c>
      <c r="DP7476">
        <v>0</v>
      </c>
      <c r="DQ7476">
        <v>2952394.9276609793</v>
      </c>
      <c r="DR7476">
        <v>267213.46936200804</v>
      </c>
      <c r="DS7476">
        <v>2336353.1227852851</v>
      </c>
      <c r="DT7476">
        <v>264635.98369177518</v>
      </c>
      <c r="DU7476">
        <v>4524853.6443502577</v>
      </c>
      <c r="DV7476">
        <v>1083541.5812071692</v>
      </c>
      <c r="DW7476">
        <v>7326823.0629523592</v>
      </c>
      <c r="DX7476">
        <v>1765973.9794971715</v>
      </c>
      <c r="DY7476">
        <v>2368059.6416000435</v>
      </c>
      <c r="DZ7476">
        <v>4119131.2807544833</v>
      </c>
      <c r="EA7476">
        <v>5555525.9669214459</v>
      </c>
      <c r="EB7476">
        <v>7386207.3160029063</v>
      </c>
      <c r="EC7476">
        <v>7386207.3160029063</v>
      </c>
      <c r="ED7476">
        <v>5072393.3098831763</v>
      </c>
      <c r="EE7476">
        <v>7314363.8863374982</v>
      </c>
      <c r="EF7476">
        <v>543427.55288232525</v>
      </c>
      <c r="EG7476">
        <v>236259.10452373975</v>
      </c>
      <c r="EH7476">
        <v>236259.10452374362</v>
      </c>
      <c r="EI7476">
        <v>7288046.7952760775</v>
      </c>
      <c r="EJ7476">
        <v>2737165.9957083813</v>
      </c>
      <c r="EK7476">
        <v>7206718.1003288105</v>
      </c>
      <c r="EL7476">
        <v>5842429.4145396166</v>
      </c>
      <c r="EM7476">
        <v>7261860.9259955473</v>
      </c>
      <c r="EN7476">
        <v>3313231.9331686934</v>
      </c>
      <c r="EO7476">
        <v>7347869.6743893372</v>
      </c>
      <c r="EP7476">
        <v>5507363.5624899548</v>
      </c>
      <c r="EQ7476">
        <v>239739.0996844917</v>
      </c>
      <c r="ER7476">
        <v>7236344.9979849281</v>
      </c>
      <c r="ES7476">
        <v>636810.65649273165</v>
      </c>
      <c r="ET7476">
        <v>4167639.6563125718</v>
      </c>
      <c r="EU7476">
        <v>4995545.8191981465</v>
      </c>
      <c r="EV7476">
        <v>4946301.7880536793</v>
      </c>
      <c r="EW7476">
        <v>7254660.7523092274</v>
      </c>
      <c r="EX7476">
        <v>4197612.3478050651</v>
      </c>
      <c r="EY7476">
        <v>230725.78230193019</v>
      </c>
      <c r="EZ7476">
        <v>7159537.6958313752</v>
      </c>
      <c r="FA7476">
        <v>3534693.492475389</v>
      </c>
      <c r="FB7476">
        <v>7331477.4147586599</v>
      </c>
      <c r="FC7476">
        <v>4724895.7081847237</v>
      </c>
      <c r="FD7476">
        <v>3738950.6768021109</v>
      </c>
      <c r="FE7476">
        <v>3037077.6752565093</v>
      </c>
      <c r="FF7476">
        <v>3427256.4271504213</v>
      </c>
      <c r="FG7476">
        <v>6384050.9373945994</v>
      </c>
      <c r="FH7476">
        <v>6384050.9373945994</v>
      </c>
      <c r="FI7476">
        <v>1988545.5842439942</v>
      </c>
      <c r="FJ7476">
        <v>6328180.4674406918</v>
      </c>
      <c r="FK7476">
        <v>2239076.5792494356</v>
      </c>
      <c r="FL7476">
        <v>4255135.1621730905</v>
      </c>
      <c r="FM7476">
        <v>5006902.5152046373</v>
      </c>
      <c r="FN7476">
        <v>4941855.3121453905</v>
      </c>
      <c r="FO7476">
        <v>6352243.1157941781</v>
      </c>
      <c r="FP7476">
        <v>5229977.2887895852</v>
      </c>
      <c r="FQ7476">
        <v>308366.4185471196</v>
      </c>
      <c r="FR7476">
        <v>6308575.3832577132</v>
      </c>
      <c r="FS7476">
        <v>3873516.2456013816</v>
      </c>
      <c r="FT7476">
        <v>6384050.9373945994</v>
      </c>
      <c r="FU7476">
        <v>5952117.1955852406</v>
      </c>
      <c r="FV7476">
        <v>4861691.7470517289</v>
      </c>
      <c r="FW7476">
        <v>4215094.8751163259</v>
      </c>
    </row>
    <row r="7477" spans="1:179" x14ac:dyDescent="0.25">
      <c r="A7477" s="1" t="s">
        <v>7654</v>
      </c>
      <c r="B7477">
        <v>0</v>
      </c>
      <c r="C7477">
        <v>0</v>
      </c>
      <c r="D7477">
        <v>388800</v>
      </c>
      <c r="E7477">
        <v>777600</v>
      </c>
      <c r="F7477">
        <v>0</v>
      </c>
      <c r="G7477">
        <v>0</v>
      </c>
      <c r="H7477">
        <v>388800</v>
      </c>
      <c r="I7477">
        <v>38880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0</v>
      </c>
      <c r="AZ7477">
        <v>5961600</v>
      </c>
      <c r="BA7477">
        <v>2592000</v>
      </c>
      <c r="BB7477">
        <v>1814400</v>
      </c>
      <c r="BC7477">
        <v>0</v>
      </c>
      <c r="BD7477">
        <v>2462400</v>
      </c>
      <c r="BE7477">
        <v>48944.392536854037</v>
      </c>
      <c r="BF7477">
        <v>0</v>
      </c>
      <c r="BG7477">
        <v>648000</v>
      </c>
      <c r="BH7477">
        <v>0</v>
      </c>
      <c r="BI7477">
        <v>0</v>
      </c>
      <c r="BJ7477">
        <v>0</v>
      </c>
      <c r="BK7477">
        <v>0</v>
      </c>
      <c r="BL7477">
        <v>77760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7319085.6606428316</v>
      </c>
      <c r="BT7477">
        <v>2823559.5007283916</v>
      </c>
      <c r="BU7477">
        <v>3667534.2709450526</v>
      </c>
      <c r="BV7477">
        <v>1823890.1900586393</v>
      </c>
      <c r="BW7477">
        <v>5719733.6404080894</v>
      </c>
      <c r="BX7477">
        <v>2150370.5963316555</v>
      </c>
      <c r="BY7477">
        <v>5428859.0852972958</v>
      </c>
      <c r="BZ7477">
        <v>223531.05228150115</v>
      </c>
      <c r="CA7477">
        <v>0</v>
      </c>
      <c r="CB7477">
        <v>0</v>
      </c>
      <c r="CC7477">
        <v>0</v>
      </c>
      <c r="CD7477">
        <v>0</v>
      </c>
      <c r="CE7477">
        <v>6908508.6395030646</v>
      </c>
      <c r="CF7477">
        <v>216853.43709666748</v>
      </c>
      <c r="CG7477">
        <v>7093253.8149626618</v>
      </c>
      <c r="CH7477">
        <v>1342265.1993371099</v>
      </c>
      <c r="CI7477">
        <v>7188409.1738812728</v>
      </c>
      <c r="CJ7477">
        <v>1920940.2004799186</v>
      </c>
      <c r="CK7477">
        <v>7167169.559641799</v>
      </c>
      <c r="CL7477">
        <v>298917.78249928454</v>
      </c>
      <c r="CM7477">
        <v>7177722.0621057991</v>
      </c>
      <c r="CN7477">
        <v>4689296.2630147422</v>
      </c>
      <c r="CO7477">
        <v>7207231.1665142644</v>
      </c>
      <c r="CP7477">
        <v>4846043.7954236818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7275976.7375462763</v>
      </c>
      <c r="CX7477">
        <v>4022337.949971105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7451908.1827578396</v>
      </c>
      <c r="DH7477">
        <v>7451908.1827578396</v>
      </c>
      <c r="DI7477">
        <v>0</v>
      </c>
      <c r="DJ7477">
        <v>0</v>
      </c>
      <c r="DK7477">
        <v>7361036.7580389697</v>
      </c>
      <c r="DL7477">
        <v>3571765.8871778287</v>
      </c>
      <c r="DM7477">
        <v>0</v>
      </c>
      <c r="DN7477">
        <v>0</v>
      </c>
      <c r="DO7477">
        <v>0</v>
      </c>
      <c r="DP7477">
        <v>0</v>
      </c>
      <c r="DQ7477">
        <v>3404334.7196236583</v>
      </c>
      <c r="DR7477">
        <v>257859.05262704412</v>
      </c>
      <c r="DS7477">
        <v>5338106.9258182552</v>
      </c>
      <c r="DT7477">
        <v>1983807.5106264709</v>
      </c>
      <c r="DU7477">
        <v>4773048.2254141299</v>
      </c>
      <c r="DV7477">
        <v>539084.3311181647</v>
      </c>
      <c r="DW7477">
        <v>4790165.0311637409</v>
      </c>
      <c r="DX7477">
        <v>1163023.1480290464</v>
      </c>
      <c r="DY7477">
        <v>2484157.1280619199</v>
      </c>
      <c r="DZ7477">
        <v>4474222.9082512893</v>
      </c>
      <c r="EA7477">
        <v>5912774.2749221008</v>
      </c>
      <c r="EB7477">
        <v>7399244.8410896333</v>
      </c>
      <c r="EC7477">
        <v>7399244.8410896333</v>
      </c>
      <c r="ED7477">
        <v>5874721.9650653703</v>
      </c>
      <c r="EE7477">
        <v>7327879.7648707144</v>
      </c>
      <c r="EF7477">
        <v>839733.33358018752</v>
      </c>
      <c r="EG7477">
        <v>235659.86276344015</v>
      </c>
      <c r="EH7477">
        <v>235659.86276343965</v>
      </c>
      <c r="EI7477">
        <v>7300492.9724602215</v>
      </c>
      <c r="EJ7477">
        <v>3137782.7349281902</v>
      </c>
      <c r="EK7477">
        <v>7207439.1155199446</v>
      </c>
      <c r="EL7477">
        <v>6619642.1049919771</v>
      </c>
      <c r="EM7477">
        <v>7272521.5844264133</v>
      </c>
      <c r="EN7477">
        <v>3724685.2382037695</v>
      </c>
      <c r="EO7477">
        <v>7357488.0656200694</v>
      </c>
      <c r="EP7477">
        <v>6086219.2849001084</v>
      </c>
      <c r="EQ7477">
        <v>238661.34238424784</v>
      </c>
      <c r="ER7477">
        <v>7241693.1521267164</v>
      </c>
      <c r="ES7477">
        <v>1071987.9328605996</v>
      </c>
      <c r="ET7477">
        <v>4261303.31387759</v>
      </c>
      <c r="EU7477">
        <v>5143362.877054601</v>
      </c>
      <c r="EV7477">
        <v>5110036.3026658501</v>
      </c>
      <c r="EW7477">
        <v>7258329.8931901827</v>
      </c>
      <c r="EX7477">
        <v>4786301.7949326113</v>
      </c>
      <c r="EY7477">
        <v>229417.93249936879</v>
      </c>
      <c r="EZ7477">
        <v>7157795.6268503359</v>
      </c>
      <c r="FA7477">
        <v>4334859.3853298686</v>
      </c>
      <c r="FB7477">
        <v>7364667.2929012217</v>
      </c>
      <c r="FC7477">
        <v>5082703.0978912394</v>
      </c>
      <c r="FD7477">
        <v>4000003.8964041811</v>
      </c>
      <c r="FE7477">
        <v>3310448.0686174463</v>
      </c>
      <c r="FF7477">
        <v>3928167.8572398471</v>
      </c>
      <c r="FG7477">
        <v>6399714.0699430723</v>
      </c>
      <c r="FH7477">
        <v>6399714.0699430723</v>
      </c>
      <c r="FI7477">
        <v>2969612.5353871183</v>
      </c>
      <c r="FJ7477">
        <v>6331725.5534622408</v>
      </c>
      <c r="FK7477">
        <v>2772951.4181447555</v>
      </c>
      <c r="FL7477">
        <v>4411443.8833357813</v>
      </c>
      <c r="FM7477">
        <v>5212767.0361658633</v>
      </c>
      <c r="FN7477">
        <v>5158809.8346160017</v>
      </c>
      <c r="FO7477">
        <v>6357766.5975144431</v>
      </c>
      <c r="FP7477">
        <v>5848180.494678041</v>
      </c>
      <c r="FQ7477">
        <v>306494.14796648233</v>
      </c>
      <c r="FR7477">
        <v>6307787.5396955125</v>
      </c>
      <c r="FS7477">
        <v>4670658.9511333453</v>
      </c>
      <c r="FT7477">
        <v>6406656.8711076165</v>
      </c>
      <c r="FU7477">
        <v>6360289.100779728</v>
      </c>
      <c r="FV7477">
        <v>5232431.9129421394</v>
      </c>
      <c r="FW7477">
        <v>4582928.6905080955</v>
      </c>
    </row>
    <row r="7478" spans="1:179" x14ac:dyDescent="0.25">
      <c r="A7478" s="1" t="s">
        <v>7655</v>
      </c>
      <c r="B7478">
        <v>0</v>
      </c>
      <c r="C7478">
        <v>0</v>
      </c>
      <c r="D7478">
        <v>388800</v>
      </c>
      <c r="E7478">
        <v>388800</v>
      </c>
      <c r="F7478">
        <v>388800</v>
      </c>
      <c r="G7478">
        <v>0</v>
      </c>
      <c r="H7478">
        <v>194400</v>
      </c>
      <c r="I7478">
        <v>38880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0</v>
      </c>
      <c r="AZ7478">
        <v>5961600</v>
      </c>
      <c r="BA7478">
        <v>2592000</v>
      </c>
      <c r="BB7478">
        <v>1814400</v>
      </c>
      <c r="BC7478">
        <v>0</v>
      </c>
      <c r="BD7478">
        <v>2462400</v>
      </c>
      <c r="BE7478">
        <v>0</v>
      </c>
      <c r="BF7478">
        <v>0</v>
      </c>
      <c r="BG7478">
        <v>648000</v>
      </c>
      <c r="BH7478">
        <v>0</v>
      </c>
      <c r="BI7478">
        <v>0</v>
      </c>
      <c r="BJ7478">
        <v>0</v>
      </c>
      <c r="BK7478">
        <v>0</v>
      </c>
      <c r="BL7478">
        <v>77760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7294783.9337482341</v>
      </c>
      <c r="BT7478">
        <v>2177929.5866196109</v>
      </c>
      <c r="BU7478">
        <v>7217786.9559686696</v>
      </c>
      <c r="BV7478">
        <v>3524527.7323386166</v>
      </c>
      <c r="BW7478">
        <v>5843470.8384211939</v>
      </c>
      <c r="BX7478">
        <v>1956643.2046105522</v>
      </c>
      <c r="BY7478">
        <v>2770487.7603645734</v>
      </c>
      <c r="BZ7478">
        <v>111354.3503183857</v>
      </c>
      <c r="CA7478">
        <v>3687739.9152211724</v>
      </c>
      <c r="CB7478">
        <v>3364229.6879026331</v>
      </c>
      <c r="CC7478">
        <v>0</v>
      </c>
      <c r="CD7478">
        <v>0</v>
      </c>
      <c r="CE7478">
        <v>5671848.546775477</v>
      </c>
      <c r="CF7478">
        <v>218332.71404243118</v>
      </c>
      <c r="CG7478">
        <v>7102304.7516578641</v>
      </c>
      <c r="CH7478">
        <v>1422621.5352593539</v>
      </c>
      <c r="CI7478">
        <v>7182286.9463092033</v>
      </c>
      <c r="CJ7478">
        <v>1934074.7396364422</v>
      </c>
      <c r="CK7478">
        <v>7190112.8165015914</v>
      </c>
      <c r="CL7478">
        <v>2325909.3374947668</v>
      </c>
      <c r="CM7478">
        <v>7169165.68320191</v>
      </c>
      <c r="CN7478">
        <v>5294858.24478924</v>
      </c>
      <c r="CO7478">
        <v>7208185.4047252545</v>
      </c>
      <c r="CP7478">
        <v>3147369.1187049034</v>
      </c>
      <c r="CQ7478">
        <v>0</v>
      </c>
      <c r="CR7478">
        <v>0</v>
      </c>
      <c r="CS7478">
        <v>3745947.0302554513</v>
      </c>
      <c r="CT7478">
        <v>3745947.0302554513</v>
      </c>
      <c r="CU7478">
        <v>0</v>
      </c>
      <c r="CV7478">
        <v>0</v>
      </c>
      <c r="CW7478">
        <v>7286134.3198996177</v>
      </c>
      <c r="CX7478">
        <v>2800343.8244529469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7406278.1501799515</v>
      </c>
      <c r="DH7478">
        <v>7406278.1501799515</v>
      </c>
      <c r="DI7478">
        <v>0</v>
      </c>
      <c r="DJ7478">
        <v>0</v>
      </c>
      <c r="DK7478">
        <v>7364665.2429357953</v>
      </c>
      <c r="DL7478">
        <v>5722087.8852103539</v>
      </c>
      <c r="DM7478">
        <v>0</v>
      </c>
      <c r="DN7478">
        <v>0</v>
      </c>
      <c r="DO7478">
        <v>0</v>
      </c>
      <c r="DP7478">
        <v>0</v>
      </c>
      <c r="DQ7478">
        <v>3456237.4498814689</v>
      </c>
      <c r="DR7478">
        <v>253874.60843463999</v>
      </c>
      <c r="DS7478">
        <v>5034806.9158631992</v>
      </c>
      <c r="DT7478">
        <v>1680826.4774802397</v>
      </c>
      <c r="DU7478">
        <v>2626713.8196457354</v>
      </c>
      <c r="DV7478">
        <v>254591.83845959516</v>
      </c>
      <c r="DW7478">
        <v>2734863.0345504093</v>
      </c>
      <c r="DX7478">
        <v>251474.22813664717</v>
      </c>
      <c r="DY7478">
        <v>2551481.5910917805</v>
      </c>
      <c r="DZ7478">
        <v>4839124.7028474128</v>
      </c>
      <c r="EA7478">
        <v>6219746.4512102734</v>
      </c>
      <c r="EB7478">
        <v>7400044.6413684059</v>
      </c>
      <c r="EC7478">
        <v>7400044.6413684059</v>
      </c>
      <c r="ED7478">
        <v>6515538.6610660041</v>
      </c>
      <c r="EE7478">
        <v>7330073.3928986015</v>
      </c>
      <c r="EF7478">
        <v>1046639.364083352</v>
      </c>
      <c r="EG7478">
        <v>234165.58454084178</v>
      </c>
      <c r="EH7478">
        <v>234165.58454084303</v>
      </c>
      <c r="EI7478">
        <v>7301242.854781922</v>
      </c>
      <c r="EJ7478">
        <v>3425343.2450145138</v>
      </c>
      <c r="EK7478">
        <v>7201625.7516452642</v>
      </c>
      <c r="EL7478">
        <v>7152685.4277486932</v>
      </c>
      <c r="EM7478">
        <v>7271900.8901073355</v>
      </c>
      <c r="EN7478">
        <v>4127236.4637024859</v>
      </c>
      <c r="EO7478">
        <v>7357051.7777473116</v>
      </c>
      <c r="EP7478">
        <v>6442617.9792477861</v>
      </c>
      <c r="EQ7478">
        <v>236771.19487460959</v>
      </c>
      <c r="ER7478">
        <v>7240413.3079158412</v>
      </c>
      <c r="ES7478">
        <v>1294975.2466839289</v>
      </c>
      <c r="ET7478">
        <v>4318907.7142512044</v>
      </c>
      <c r="EU7478">
        <v>5209403.3273873916</v>
      </c>
      <c r="EV7478">
        <v>5197225.2089939602</v>
      </c>
      <c r="EW7478">
        <v>7254818.9823808428</v>
      </c>
      <c r="EX7478">
        <v>5200859.7026349436</v>
      </c>
      <c r="EY7478">
        <v>227721.34546816218</v>
      </c>
      <c r="EZ7478">
        <v>7141641.6206456777</v>
      </c>
      <c r="FA7478">
        <v>5144394.3203019276</v>
      </c>
      <c r="FB7478">
        <v>7389646.684546669</v>
      </c>
      <c r="FC7478">
        <v>5385266.2506498285</v>
      </c>
      <c r="FD7478">
        <v>3912528.983426841</v>
      </c>
      <c r="FE7478">
        <v>3529821.2464231933</v>
      </c>
      <c r="FF7478">
        <v>4264457.2745057633</v>
      </c>
      <c r="FG7478">
        <v>6397066.9742654515</v>
      </c>
      <c r="FH7478">
        <v>6397066.9742654515</v>
      </c>
      <c r="FI7478">
        <v>3557978.0500232955</v>
      </c>
      <c r="FJ7478">
        <v>6327999.893435495</v>
      </c>
      <c r="FK7478">
        <v>3041635.3089252701</v>
      </c>
      <c r="FL7478">
        <v>4499481.9430199284</v>
      </c>
      <c r="FM7478">
        <v>5308183.7694168128</v>
      </c>
      <c r="FN7478">
        <v>5270140.9058983261</v>
      </c>
      <c r="FO7478">
        <v>6354518.0729466649</v>
      </c>
      <c r="FP7478">
        <v>6191607.2318695728</v>
      </c>
      <c r="FQ7478">
        <v>308165.37705648068</v>
      </c>
      <c r="FR7478">
        <v>6294167.9676464414</v>
      </c>
      <c r="FS7478">
        <v>5351308.2136428617</v>
      </c>
      <c r="FT7478">
        <v>6427589.8003142159</v>
      </c>
      <c r="FU7478">
        <v>6427589.8003142159</v>
      </c>
      <c r="FV7478">
        <v>5272508.8605940202</v>
      </c>
      <c r="FW7478">
        <v>4829479.7072069747</v>
      </c>
    </row>
    <row r="7479" spans="1:179" x14ac:dyDescent="0.25">
      <c r="A7479" s="1" t="s">
        <v>7656</v>
      </c>
      <c r="B7479">
        <v>0</v>
      </c>
      <c r="C7479">
        <v>0</v>
      </c>
      <c r="D7479">
        <v>38880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0</v>
      </c>
      <c r="AZ7479">
        <v>5961600</v>
      </c>
      <c r="BA7479">
        <v>2592000</v>
      </c>
      <c r="BB7479">
        <v>1814400</v>
      </c>
      <c r="BC7479">
        <v>0</v>
      </c>
      <c r="BD7479">
        <v>2462400</v>
      </c>
      <c r="BE7479">
        <v>0</v>
      </c>
      <c r="BF7479">
        <v>0</v>
      </c>
      <c r="BG7479">
        <v>648000</v>
      </c>
      <c r="BH7479">
        <v>0</v>
      </c>
      <c r="BI7479">
        <v>0</v>
      </c>
      <c r="BJ7479">
        <v>0</v>
      </c>
      <c r="BK7479">
        <v>0</v>
      </c>
      <c r="BL7479">
        <v>77760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7299397.958659241</v>
      </c>
      <c r="BT7479">
        <v>1715884.0192236917</v>
      </c>
      <c r="BU7479">
        <v>7141763.3062126404</v>
      </c>
      <c r="BV7479">
        <v>3406929.8359753815</v>
      </c>
      <c r="BW7479">
        <v>3585610.8245013459</v>
      </c>
      <c r="BX7479">
        <v>1840961.3773751878</v>
      </c>
      <c r="BY7479">
        <v>0</v>
      </c>
      <c r="BZ7479">
        <v>0</v>
      </c>
      <c r="CA7479">
        <v>7057406.4907426294</v>
      </c>
      <c r="CB7479">
        <v>4202596.9745369293</v>
      </c>
      <c r="CC7479">
        <v>0</v>
      </c>
      <c r="CD7479">
        <v>0</v>
      </c>
      <c r="CE7479">
        <v>4264917.1505014803</v>
      </c>
      <c r="CF7479">
        <v>225533.52139641682</v>
      </c>
      <c r="CG7479">
        <v>3551493.3114423165</v>
      </c>
      <c r="CH7479">
        <v>719667.21884027706</v>
      </c>
      <c r="CI7479">
        <v>7167410.7765414836</v>
      </c>
      <c r="CJ7479">
        <v>1846668.9212507152</v>
      </c>
      <c r="CK7479">
        <v>7089566.9895770364</v>
      </c>
      <c r="CL7479">
        <v>2260273.5243571871</v>
      </c>
      <c r="CM7479">
        <v>7156132.3879717253</v>
      </c>
      <c r="CN7479">
        <v>5231142.6574541489</v>
      </c>
      <c r="CO7479">
        <v>7202113.4882890629</v>
      </c>
      <c r="CP7479">
        <v>3865888.45759075</v>
      </c>
      <c r="CQ7479">
        <v>7432416.0026140679</v>
      </c>
      <c r="CR7479">
        <v>7432416.0026140679</v>
      </c>
      <c r="CS7479">
        <v>3722312.691514696</v>
      </c>
      <c r="CT7479">
        <v>3722312.691514696</v>
      </c>
      <c r="CU7479">
        <v>0</v>
      </c>
      <c r="CV7479">
        <v>0</v>
      </c>
      <c r="CW7479">
        <v>7290322.1070835115</v>
      </c>
      <c r="CX7479">
        <v>3255834.0975080007</v>
      </c>
      <c r="CY7479">
        <v>0</v>
      </c>
      <c r="CZ7479">
        <v>0</v>
      </c>
      <c r="DA7479">
        <v>3750290.400963875</v>
      </c>
      <c r="DB7479">
        <v>3750290.400963875</v>
      </c>
      <c r="DC7479">
        <v>0</v>
      </c>
      <c r="DD7479">
        <v>0</v>
      </c>
      <c r="DE7479">
        <v>0</v>
      </c>
      <c r="DF7479">
        <v>0</v>
      </c>
      <c r="DG7479">
        <v>7382565.4978032801</v>
      </c>
      <c r="DH7479">
        <v>7382565.4978032801</v>
      </c>
      <c r="DI7479">
        <v>0</v>
      </c>
      <c r="DJ7479">
        <v>0</v>
      </c>
      <c r="DK7479">
        <v>7348139.3093896508</v>
      </c>
      <c r="DL7479">
        <v>6246574.6441959804</v>
      </c>
      <c r="DM7479">
        <v>0</v>
      </c>
      <c r="DN7479">
        <v>0</v>
      </c>
      <c r="DO7479">
        <v>0</v>
      </c>
      <c r="DP7479">
        <v>0</v>
      </c>
      <c r="DQ7479">
        <v>5586518.0643461142</v>
      </c>
      <c r="DR7479">
        <v>2063553.9994066658</v>
      </c>
      <c r="DS7479">
        <v>5215799.1447573118</v>
      </c>
      <c r="DT7479">
        <v>1900899.1355400579</v>
      </c>
      <c r="DU7479">
        <v>5188801.8285817076</v>
      </c>
      <c r="DV7479">
        <v>464414.28733536362</v>
      </c>
      <c r="DW7479">
        <v>7382235.2874465026</v>
      </c>
      <c r="DX7479">
        <v>2998048.3998930301</v>
      </c>
      <c r="DY7479">
        <v>2633623.1405755482</v>
      </c>
      <c r="DZ7479">
        <v>5206099.8776084762</v>
      </c>
      <c r="EA7479">
        <v>6478869.993032977</v>
      </c>
      <c r="EB7479">
        <v>7388030.8340122644</v>
      </c>
      <c r="EC7479">
        <v>7388030.8340122644</v>
      </c>
      <c r="ED7479">
        <v>6881394.2988288011</v>
      </c>
      <c r="EE7479">
        <v>7321146.5856368542</v>
      </c>
      <c r="EF7479">
        <v>1133946.8309896938</v>
      </c>
      <c r="EG7479">
        <v>232507.44410768244</v>
      </c>
      <c r="EH7479">
        <v>232507.44410768239</v>
      </c>
      <c r="EI7479">
        <v>7290684.2097367775</v>
      </c>
      <c r="EJ7479">
        <v>3578779.0465456056</v>
      </c>
      <c r="EK7479">
        <v>7207014.7432314996</v>
      </c>
      <c r="EL7479">
        <v>7207014.7432314996</v>
      </c>
      <c r="EM7479">
        <v>7253510.0340649048</v>
      </c>
      <c r="EN7479">
        <v>4600988.1850777175</v>
      </c>
      <c r="EO7479">
        <v>7346537.449406106</v>
      </c>
      <c r="EP7479">
        <v>6564609.6873469856</v>
      </c>
      <c r="EQ7479">
        <v>234840.47729065112</v>
      </c>
      <c r="ER7479">
        <v>7233862.5373092163</v>
      </c>
      <c r="ES7479">
        <v>1278406.5271649102</v>
      </c>
      <c r="ET7479">
        <v>4338036.6174318865</v>
      </c>
      <c r="EU7479">
        <v>5210050.0613088794</v>
      </c>
      <c r="EV7479">
        <v>5219773.4160213191</v>
      </c>
      <c r="EW7479">
        <v>7238565.8747047242</v>
      </c>
      <c r="EX7479">
        <v>5559673.0737535506</v>
      </c>
      <c r="EY7479">
        <v>225790.40427675689</v>
      </c>
      <c r="EZ7479">
        <v>7112675.1755260974</v>
      </c>
      <c r="FA7479">
        <v>5876117.4257417219</v>
      </c>
      <c r="FB7479">
        <v>7405880.5226897988</v>
      </c>
      <c r="FC7479">
        <v>5605534.7669596467</v>
      </c>
      <c r="FD7479">
        <v>3758927.129922621</v>
      </c>
      <c r="FE7479">
        <v>3945884.1042596959</v>
      </c>
      <c r="FF7479">
        <v>4476083.0704082577</v>
      </c>
      <c r="FG7479">
        <v>6388552.3457061034</v>
      </c>
      <c r="FH7479">
        <v>6388552.3457061034</v>
      </c>
      <c r="FI7479">
        <v>3781372.0061770789</v>
      </c>
      <c r="FJ7479">
        <v>6321655.7211151123</v>
      </c>
      <c r="FK7479">
        <v>3058566.4733050838</v>
      </c>
      <c r="FL7479">
        <v>4531375.6966228168</v>
      </c>
      <c r="FM7479">
        <v>5324238.1429737452</v>
      </c>
      <c r="FN7479">
        <v>5303467.9892292153</v>
      </c>
      <c r="FO7479">
        <v>6345551.2990442514</v>
      </c>
      <c r="FP7479">
        <v>6339103.9168521268</v>
      </c>
      <c r="FQ7479">
        <v>329501.84236605722</v>
      </c>
      <c r="FR7479">
        <v>6276043.4884955939</v>
      </c>
      <c r="FS7479">
        <v>5833304.6513143154</v>
      </c>
      <c r="FT7479">
        <v>6438583.4671355113</v>
      </c>
      <c r="FU7479">
        <v>6436775.4752259217</v>
      </c>
      <c r="FV7479">
        <v>5190872.0346821249</v>
      </c>
      <c r="FW7479">
        <v>5141677.7801652504</v>
      </c>
    </row>
    <row r="7480" spans="1:179" x14ac:dyDescent="0.25">
      <c r="A7480" s="1" t="s">
        <v>7657</v>
      </c>
      <c r="B7480">
        <v>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0</v>
      </c>
      <c r="AZ7480">
        <v>5961600</v>
      </c>
      <c r="BA7480">
        <v>2592000</v>
      </c>
      <c r="BB7480">
        <v>1814400</v>
      </c>
      <c r="BC7480">
        <v>0</v>
      </c>
      <c r="BD7480">
        <v>2462400</v>
      </c>
      <c r="BE7480">
        <v>124717.48894198635</v>
      </c>
      <c r="BF7480">
        <v>0</v>
      </c>
      <c r="BG7480">
        <v>648000</v>
      </c>
      <c r="BH7480">
        <v>0</v>
      </c>
      <c r="BI7480">
        <v>0</v>
      </c>
      <c r="BJ7480">
        <v>0</v>
      </c>
      <c r="BK7480">
        <v>0</v>
      </c>
      <c r="BL7480">
        <v>77760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5015728.0869483463</v>
      </c>
      <c r="BT7480">
        <v>997202.62166476634</v>
      </c>
      <c r="BU7480">
        <v>7116627.0633011824</v>
      </c>
      <c r="BV7480">
        <v>2500629.7736854739</v>
      </c>
      <c r="BW7480">
        <v>0</v>
      </c>
      <c r="BX7480">
        <v>0</v>
      </c>
      <c r="BY7480">
        <v>0</v>
      </c>
      <c r="BZ7480">
        <v>0</v>
      </c>
      <c r="CA7480">
        <v>6989899.8385317484</v>
      </c>
      <c r="CB7480">
        <v>3958471.6236155899</v>
      </c>
      <c r="CC7480">
        <v>0</v>
      </c>
      <c r="CD7480">
        <v>0</v>
      </c>
      <c r="CE7480">
        <v>5648672.7599115726</v>
      </c>
      <c r="CF7480">
        <v>902786.23350362293</v>
      </c>
      <c r="CG7480">
        <v>0</v>
      </c>
      <c r="CH7480">
        <v>0</v>
      </c>
      <c r="CI7480">
        <v>7138562.2933539413</v>
      </c>
      <c r="CJ7480">
        <v>1965284.4643634362</v>
      </c>
      <c r="CK7480">
        <v>7062970.2775205793</v>
      </c>
      <c r="CL7480">
        <v>220006.41551432776</v>
      </c>
      <c r="CM7480">
        <v>7132576.1400658339</v>
      </c>
      <c r="CN7480">
        <v>4763691.8535866458</v>
      </c>
      <c r="CO7480">
        <v>7157200.6870688535</v>
      </c>
      <c r="CP7480">
        <v>6358325.1810596082</v>
      </c>
      <c r="CQ7480">
        <v>7221939.917575554</v>
      </c>
      <c r="CR7480">
        <v>7221939.917575554</v>
      </c>
      <c r="CS7480">
        <v>0</v>
      </c>
      <c r="CT7480">
        <v>0</v>
      </c>
      <c r="CU7480">
        <v>0</v>
      </c>
      <c r="CV7480">
        <v>0</v>
      </c>
      <c r="CW7480">
        <v>7235001.1027200408</v>
      </c>
      <c r="CX7480">
        <v>4994054.9784465423</v>
      </c>
      <c r="CY7480">
        <v>0</v>
      </c>
      <c r="CZ7480">
        <v>0</v>
      </c>
      <c r="DA7480">
        <v>7368192.2512864098</v>
      </c>
      <c r="DB7480">
        <v>7368192.2512864098</v>
      </c>
      <c r="DC7480">
        <v>0</v>
      </c>
      <c r="DD7480">
        <v>0</v>
      </c>
      <c r="DE7480">
        <v>3743553.9489737595</v>
      </c>
      <c r="DF7480">
        <v>3743553.9489737595</v>
      </c>
      <c r="DG7480">
        <v>7392116.7448449247</v>
      </c>
      <c r="DH7480">
        <v>7392116.7448449247</v>
      </c>
      <c r="DI7480">
        <v>3743553.9489737595</v>
      </c>
      <c r="DJ7480">
        <v>3743553.9489737595</v>
      </c>
      <c r="DK7480">
        <v>7306703.5974644534</v>
      </c>
      <c r="DL7480">
        <v>4814049.4007109385</v>
      </c>
      <c r="DM7480">
        <v>3743553.9489737595</v>
      </c>
      <c r="DN7480">
        <v>3743553.9489737595</v>
      </c>
      <c r="DO7480">
        <v>3743553.9489737595</v>
      </c>
      <c r="DP7480">
        <v>3743553.9489737595</v>
      </c>
      <c r="DQ7480">
        <v>7292274.4536043182</v>
      </c>
      <c r="DR7480">
        <v>3836880.8600488133</v>
      </c>
      <c r="DS7480">
        <v>7312677.172359609</v>
      </c>
      <c r="DT7480">
        <v>2591578.8341658576</v>
      </c>
      <c r="DU7480">
        <v>7322854.3421310801</v>
      </c>
      <c r="DV7480">
        <v>286575.31115560094</v>
      </c>
      <c r="DW7480">
        <v>7312320.736685669</v>
      </c>
      <c r="DX7480">
        <v>2695573.9098316021</v>
      </c>
      <c r="DY7480">
        <v>2652454.0370491645</v>
      </c>
      <c r="DZ7480">
        <v>5339917.5225458955</v>
      </c>
      <c r="EA7480">
        <v>6523437.2345414609</v>
      </c>
      <c r="EB7480">
        <v>7360585.5404669624</v>
      </c>
      <c r="EC7480">
        <v>7360585.5404669624</v>
      </c>
      <c r="ED7480">
        <v>6874726.5400725789</v>
      </c>
      <c r="EE7480">
        <v>7297696.032062158</v>
      </c>
      <c r="EF7480">
        <v>1053170.3546936794</v>
      </c>
      <c r="EG7480">
        <v>230989.34470294585</v>
      </c>
      <c r="EH7480">
        <v>230989.34470294739</v>
      </c>
      <c r="EI7480">
        <v>7265925.2806212269</v>
      </c>
      <c r="EJ7480">
        <v>3529915.440327975</v>
      </c>
      <c r="EK7480">
        <v>7193403.1972835874</v>
      </c>
      <c r="EL7480">
        <v>7193403.1972835874</v>
      </c>
      <c r="EM7480">
        <v>7221011.2968906909</v>
      </c>
      <c r="EN7480">
        <v>4764128.3980531394</v>
      </c>
      <c r="EO7480">
        <v>7323153.5108900946</v>
      </c>
      <c r="EP7480">
        <v>6376848.6507555451</v>
      </c>
      <c r="EQ7480">
        <v>233235.2212134265</v>
      </c>
      <c r="ER7480">
        <v>7219108.7457248094</v>
      </c>
      <c r="ES7480">
        <v>928703.52746940043</v>
      </c>
      <c r="ET7480">
        <v>4302772.4872535896</v>
      </c>
      <c r="EU7480">
        <v>5112070.0403422974</v>
      </c>
      <c r="EV7480">
        <v>5142172.4042176232</v>
      </c>
      <c r="EW7480">
        <v>7211572.6131638074</v>
      </c>
      <c r="EX7480">
        <v>5499281.4850174347</v>
      </c>
      <c r="EY7480">
        <v>224257.1745346071</v>
      </c>
      <c r="EZ7480">
        <v>7075897.0802389625</v>
      </c>
      <c r="FA7480">
        <v>6192904.8221717998</v>
      </c>
      <c r="FB7480">
        <v>7400061.2915812023</v>
      </c>
      <c r="FC7480">
        <v>5678464.4707163032</v>
      </c>
      <c r="FD7480">
        <v>3757608.2842360851</v>
      </c>
      <c r="FE7480">
        <v>4214826.4504990522</v>
      </c>
      <c r="FF7480">
        <v>4383687.0455041286</v>
      </c>
      <c r="FG7480">
        <v>6370614.8849511668</v>
      </c>
      <c r="FH7480">
        <v>6370614.8849511668</v>
      </c>
      <c r="FI7480">
        <v>3437603.3815114461</v>
      </c>
      <c r="FJ7480">
        <v>6308560.6854053028</v>
      </c>
      <c r="FK7480">
        <v>2695102.1870302698</v>
      </c>
      <c r="FL7480">
        <v>4468948.6320492765</v>
      </c>
      <c r="FM7480">
        <v>5208949.8655311</v>
      </c>
      <c r="FN7480">
        <v>5205261.949032966</v>
      </c>
      <c r="FO7480">
        <v>6327327.5945009962</v>
      </c>
      <c r="FP7480">
        <v>6157190.1470853873</v>
      </c>
      <c r="FQ7480">
        <v>299331.6882796181</v>
      </c>
      <c r="FR7480">
        <v>6251257.4209379889</v>
      </c>
      <c r="FS7480">
        <v>5925588.0183036691</v>
      </c>
      <c r="FT7480">
        <v>6432038.7346842438</v>
      </c>
      <c r="FU7480">
        <v>6419656.7370511591</v>
      </c>
      <c r="FV7480">
        <v>5079977.7562386515</v>
      </c>
      <c r="FW7480">
        <v>5251191.8386576679</v>
      </c>
    </row>
    <row r="7481" spans="1:179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0</v>
      </c>
      <c r="AZ7481">
        <v>5961600</v>
      </c>
      <c r="BA7481">
        <v>2592000</v>
      </c>
      <c r="BB7481">
        <v>1814400</v>
      </c>
      <c r="BC7481">
        <v>0</v>
      </c>
      <c r="BD7481">
        <v>2462400</v>
      </c>
      <c r="BE7481">
        <v>839855.863466757</v>
      </c>
      <c r="BF7481">
        <v>0</v>
      </c>
      <c r="BG7481">
        <v>648000</v>
      </c>
      <c r="BH7481">
        <v>0</v>
      </c>
      <c r="BI7481">
        <v>0</v>
      </c>
      <c r="BJ7481">
        <v>0</v>
      </c>
      <c r="BK7481">
        <v>0</v>
      </c>
      <c r="BL7481">
        <v>77760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2706894.6059157988</v>
      </c>
      <c r="BT7481">
        <v>239946.49555555597</v>
      </c>
      <c r="BU7481">
        <v>7092824.2331410982</v>
      </c>
      <c r="BV7481">
        <v>5024087.1768666916</v>
      </c>
      <c r="BW7481">
        <v>0</v>
      </c>
      <c r="BX7481">
        <v>0</v>
      </c>
      <c r="BY7481">
        <v>0</v>
      </c>
      <c r="BZ7481">
        <v>0</v>
      </c>
      <c r="CA7481">
        <v>6960891.8188576698</v>
      </c>
      <c r="CB7481">
        <v>3906579.9282467393</v>
      </c>
      <c r="CC7481">
        <v>0</v>
      </c>
      <c r="CD7481">
        <v>0</v>
      </c>
      <c r="CE7481">
        <v>7074779.4561165301</v>
      </c>
      <c r="CF7481">
        <v>1424069.0177450338</v>
      </c>
      <c r="CG7481">
        <v>0</v>
      </c>
      <c r="CH7481">
        <v>0</v>
      </c>
      <c r="CI7481">
        <v>3558340.0750234541</v>
      </c>
      <c r="CJ7481">
        <v>967160.72260744823</v>
      </c>
      <c r="CK7481">
        <v>6973313.1501973514</v>
      </c>
      <c r="CL7481">
        <v>219148.88848573741</v>
      </c>
      <c r="CM7481">
        <v>6887350.6973144459</v>
      </c>
      <c r="CN7481">
        <v>2466839.6409664014</v>
      </c>
      <c r="CO7481">
        <v>7127159.4619881017</v>
      </c>
      <c r="CP7481">
        <v>6275405.099043712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7194511.09152395</v>
      </c>
      <c r="CX7481">
        <v>5155115.226514142</v>
      </c>
      <c r="CY7481">
        <v>0</v>
      </c>
      <c r="CZ7481">
        <v>0</v>
      </c>
      <c r="DA7481">
        <v>7238983.3807512224</v>
      </c>
      <c r="DB7481">
        <v>7238983.3807512224</v>
      </c>
      <c r="DC7481">
        <v>0</v>
      </c>
      <c r="DD7481">
        <v>0</v>
      </c>
      <c r="DE7481">
        <v>3738361.657537757</v>
      </c>
      <c r="DF7481">
        <v>3738361.657537757</v>
      </c>
      <c r="DG7481">
        <v>7458320.8929259088</v>
      </c>
      <c r="DH7481">
        <v>7458320.8929259088</v>
      </c>
      <c r="DI7481">
        <v>3738361.657537757</v>
      </c>
      <c r="DJ7481">
        <v>3738361.657537757</v>
      </c>
      <c r="DK7481">
        <v>7282332.5906249909</v>
      </c>
      <c r="DL7481">
        <v>4345879.6972076111</v>
      </c>
      <c r="DM7481">
        <v>3723263.9017763445</v>
      </c>
      <c r="DN7481">
        <v>3723263.9017763445</v>
      </c>
      <c r="DO7481">
        <v>3738361.657537757</v>
      </c>
      <c r="DP7481">
        <v>3738361.657537757</v>
      </c>
      <c r="DQ7481">
        <v>5942422.1658218307</v>
      </c>
      <c r="DR7481">
        <v>2200845.6031880388</v>
      </c>
      <c r="DS7481">
        <v>7280620.0479088165</v>
      </c>
      <c r="DT7481">
        <v>2723030.6631931337</v>
      </c>
      <c r="DU7481">
        <v>7139843.7653555488</v>
      </c>
      <c r="DV7481">
        <v>234258.21751818305</v>
      </c>
      <c r="DW7481">
        <v>0</v>
      </c>
      <c r="DX7481">
        <v>0</v>
      </c>
      <c r="DY7481">
        <v>2577266.8899158598</v>
      </c>
      <c r="DZ7481">
        <v>5241812.0622683652</v>
      </c>
      <c r="EA7481">
        <v>6353531.6330239959</v>
      </c>
      <c r="EB7481">
        <v>7331639.7583282394</v>
      </c>
      <c r="EC7481">
        <v>7331639.7583282394</v>
      </c>
      <c r="ED7481">
        <v>6692645.0372523572</v>
      </c>
      <c r="EE7481">
        <v>7271901.0340930261</v>
      </c>
      <c r="EF7481">
        <v>874018.1460917606</v>
      </c>
      <c r="EG7481">
        <v>229995.84051883267</v>
      </c>
      <c r="EH7481">
        <v>229995.84051883244</v>
      </c>
      <c r="EI7481">
        <v>7239947.2308965232</v>
      </c>
      <c r="EJ7481">
        <v>3350454.5012866613</v>
      </c>
      <c r="EK7481">
        <v>7160427.1593633704</v>
      </c>
      <c r="EL7481">
        <v>7160427.1593633704</v>
      </c>
      <c r="EM7481">
        <v>7191482.1331364177</v>
      </c>
      <c r="EN7481">
        <v>4609735.9349485934</v>
      </c>
      <c r="EO7481">
        <v>7298205.3582186624</v>
      </c>
      <c r="EP7481">
        <v>6114224.2752225287</v>
      </c>
      <c r="EQ7481">
        <v>232269.75409221591</v>
      </c>
      <c r="ER7481">
        <v>7185329.1053288039</v>
      </c>
      <c r="ES7481">
        <v>374066.35886779346</v>
      </c>
      <c r="ET7481">
        <v>4242486.6172712967</v>
      </c>
      <c r="EU7481">
        <v>4948112.7323933672</v>
      </c>
      <c r="EV7481">
        <v>4994419.1728032678</v>
      </c>
      <c r="EW7481">
        <v>7189945.6150806416</v>
      </c>
      <c r="EX7481">
        <v>5033635.0733942473</v>
      </c>
      <c r="EY7481">
        <v>223684.21402249622</v>
      </c>
      <c r="EZ7481">
        <v>7044158.6488989089</v>
      </c>
      <c r="FA7481">
        <v>6127285.9570344826</v>
      </c>
      <c r="FB7481">
        <v>7382455.6749311229</v>
      </c>
      <c r="FC7481">
        <v>5688057.7065890292</v>
      </c>
      <c r="FD7481">
        <v>3704521.1243113428</v>
      </c>
      <c r="FE7481">
        <v>4187833.8598305765</v>
      </c>
      <c r="FF7481">
        <v>4098809.9140414447</v>
      </c>
      <c r="FG7481">
        <v>6352265.9707495281</v>
      </c>
      <c r="FH7481">
        <v>6352265.9707495281</v>
      </c>
      <c r="FI7481">
        <v>2871666.8132838286</v>
      </c>
      <c r="FJ7481">
        <v>6299346.5108751431</v>
      </c>
      <c r="FK7481">
        <v>2075651.1110496486</v>
      </c>
      <c r="FL7481">
        <v>4358893.398959117</v>
      </c>
      <c r="FM7481">
        <v>5009382.1713655181</v>
      </c>
      <c r="FN7481">
        <v>5020268.5235201567</v>
      </c>
      <c r="FO7481">
        <v>6310693.7291946346</v>
      </c>
      <c r="FP7481">
        <v>5691152.8639980312</v>
      </c>
      <c r="FQ7481">
        <v>298716.33220092003</v>
      </c>
      <c r="FR7481">
        <v>6229170.0823976602</v>
      </c>
      <c r="FS7481">
        <v>5725693.4414386749</v>
      </c>
      <c r="FT7481">
        <v>6414831.4634329248</v>
      </c>
      <c r="FU7481">
        <v>6393112.4969237</v>
      </c>
      <c r="FV7481">
        <v>4877023.3096921872</v>
      </c>
      <c r="FW7481">
        <v>5097186.1169442171</v>
      </c>
    </row>
    <row r="7482" spans="1:179" x14ac:dyDescent="0.25">
      <c r="A7482" s="1" t="s">
        <v>7659</v>
      </c>
      <c r="B7482">
        <v>208583.37261446589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18097.593856186017</v>
      </c>
      <c r="L7482">
        <v>26761.380932780536</v>
      </c>
      <c r="M7482">
        <v>0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0</v>
      </c>
      <c r="AZ7482">
        <v>5961600</v>
      </c>
      <c r="BA7482">
        <v>2592000</v>
      </c>
      <c r="BB7482">
        <v>1814400</v>
      </c>
      <c r="BC7482">
        <v>0</v>
      </c>
      <c r="BD7482">
        <v>2462400</v>
      </c>
      <c r="BE7482">
        <v>1703899.8113944288</v>
      </c>
      <c r="BF7482">
        <v>329413.61661641242</v>
      </c>
      <c r="BG7482">
        <v>648000</v>
      </c>
      <c r="BH7482">
        <v>154180.27533786258</v>
      </c>
      <c r="BI7482">
        <v>156957.61682384391</v>
      </c>
      <c r="BJ7482">
        <v>0</v>
      </c>
      <c r="BK7482">
        <v>0</v>
      </c>
      <c r="BL7482">
        <v>77760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2850745.8928403473</v>
      </c>
      <c r="BT7482">
        <v>241312.87766373041</v>
      </c>
      <c r="BU7482">
        <v>7073234.0406305399</v>
      </c>
      <c r="BV7482">
        <v>5535602.8073933348</v>
      </c>
      <c r="BW7482">
        <v>0</v>
      </c>
      <c r="BX7482">
        <v>0</v>
      </c>
      <c r="BY7482">
        <v>0</v>
      </c>
      <c r="BZ7482">
        <v>0</v>
      </c>
      <c r="CA7482">
        <v>6931236.695476437</v>
      </c>
      <c r="CB7482">
        <v>4062044.5648109601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6957877.3555391049</v>
      </c>
      <c r="CL7482">
        <v>2700769.0517047588</v>
      </c>
      <c r="CM7482">
        <v>6828736.2228017347</v>
      </c>
      <c r="CN7482">
        <v>2183859.992166155</v>
      </c>
      <c r="CO7482">
        <v>3552362.7961044982</v>
      </c>
      <c r="CP7482">
        <v>3074599.0603410183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7154384.3830775479</v>
      </c>
      <c r="CX7482">
        <v>5257038.1410730202</v>
      </c>
      <c r="CY7482">
        <v>0</v>
      </c>
      <c r="CZ7482">
        <v>0</v>
      </c>
      <c r="DA7482">
        <v>3599275.0934626628</v>
      </c>
      <c r="DB7482">
        <v>3599275.0934626628</v>
      </c>
      <c r="DC7482">
        <v>0</v>
      </c>
      <c r="DD7482">
        <v>0</v>
      </c>
      <c r="DE7482">
        <v>0</v>
      </c>
      <c r="DF7482">
        <v>0</v>
      </c>
      <c r="DG7482">
        <v>7440396.2444199538</v>
      </c>
      <c r="DH7482">
        <v>7440396.2444199538</v>
      </c>
      <c r="DI7482">
        <v>0</v>
      </c>
      <c r="DJ7482">
        <v>0</v>
      </c>
      <c r="DK7482">
        <v>7270036.4707464948</v>
      </c>
      <c r="DL7482">
        <v>5489674.4379097596</v>
      </c>
      <c r="DM7482">
        <v>0</v>
      </c>
      <c r="DN7482">
        <v>0</v>
      </c>
      <c r="DO7482">
        <v>0</v>
      </c>
      <c r="DP7482">
        <v>0</v>
      </c>
      <c r="DQ7482">
        <v>4601523.4670283413</v>
      </c>
      <c r="DR7482">
        <v>232342.03431479094</v>
      </c>
      <c r="DS7482">
        <v>5385267.9009005418</v>
      </c>
      <c r="DT7482">
        <v>1499277.5784186092</v>
      </c>
      <c r="DU7482">
        <v>4923298.7171539059</v>
      </c>
      <c r="DV7482">
        <v>1419730.5135978567</v>
      </c>
      <c r="DW7482">
        <v>0</v>
      </c>
      <c r="DX7482">
        <v>0</v>
      </c>
      <c r="DY7482">
        <v>2443999.530816623</v>
      </c>
      <c r="DZ7482">
        <v>4977021.7873976408</v>
      </c>
      <c r="EA7482">
        <v>6048701.8720617527</v>
      </c>
      <c r="EB7482">
        <v>7299683.432052169</v>
      </c>
      <c r="EC7482">
        <v>7299683.432052169</v>
      </c>
      <c r="ED7482">
        <v>6425790.0681613944</v>
      </c>
      <c r="EE7482">
        <v>7243729.2497210577</v>
      </c>
      <c r="EF7482">
        <v>659664.88353725546</v>
      </c>
      <c r="EG7482">
        <v>229155.59684445619</v>
      </c>
      <c r="EH7482">
        <v>229155.59684445627</v>
      </c>
      <c r="EI7482">
        <v>7211731.3301503006</v>
      </c>
      <c r="EJ7482">
        <v>3103192.7962047462</v>
      </c>
      <c r="EK7482">
        <v>7112914.7462398736</v>
      </c>
      <c r="EL7482">
        <v>6943810.2095482061</v>
      </c>
      <c r="EM7482">
        <v>7165484.647510088</v>
      </c>
      <c r="EN7482">
        <v>4208416.8751828428</v>
      </c>
      <c r="EO7482">
        <v>7270393.4154099328</v>
      </c>
      <c r="EP7482">
        <v>5775663.4275657563</v>
      </c>
      <c r="EQ7482">
        <v>231420.94896875147</v>
      </c>
      <c r="ER7482">
        <v>6877083.666401674</v>
      </c>
      <c r="ES7482">
        <v>225543.41201041007</v>
      </c>
      <c r="ET7482">
        <v>4167139.6903707865</v>
      </c>
      <c r="EU7482">
        <v>4781872.5601328239</v>
      </c>
      <c r="EV7482">
        <v>4839784.2536429176</v>
      </c>
      <c r="EW7482">
        <v>7174079.9210292697</v>
      </c>
      <c r="EX7482">
        <v>4248652.2598495828</v>
      </c>
      <c r="EY7482">
        <v>223811.77011371584</v>
      </c>
      <c r="EZ7482">
        <v>7017107.1341725085</v>
      </c>
      <c r="FA7482">
        <v>5783499.7462597862</v>
      </c>
      <c r="FB7482">
        <v>7353030.089337755</v>
      </c>
      <c r="FC7482">
        <v>5660499.8625331987</v>
      </c>
      <c r="FD7482">
        <v>3633158.4984396547</v>
      </c>
      <c r="FE7482">
        <v>4154604.4116446911</v>
      </c>
      <c r="FF7482">
        <v>3698377.9557632748</v>
      </c>
      <c r="FG7482">
        <v>6331737.9712937996</v>
      </c>
      <c r="FH7482">
        <v>6331737.9712937996</v>
      </c>
      <c r="FI7482">
        <v>2138178.6226207577</v>
      </c>
      <c r="FJ7482">
        <v>6288426.8110654261</v>
      </c>
      <c r="FK7482">
        <v>1433595.055051568</v>
      </c>
      <c r="FL7482">
        <v>4223276.1497952025</v>
      </c>
      <c r="FM7482">
        <v>4793514.7569280434</v>
      </c>
      <c r="FN7482">
        <v>4816416.3348281709</v>
      </c>
      <c r="FO7482">
        <v>6293672.2034265473</v>
      </c>
      <c r="FP7482">
        <v>5072868.2417930197</v>
      </c>
      <c r="FQ7482">
        <v>298538.31464689854</v>
      </c>
      <c r="FR7482">
        <v>6208290.8534729388</v>
      </c>
      <c r="FS7482">
        <v>5340352.7284479151</v>
      </c>
      <c r="FT7482">
        <v>6393700.7350228261</v>
      </c>
      <c r="FU7482">
        <v>6361111.5339878062</v>
      </c>
      <c r="FV7482">
        <v>4626789.7556114895</v>
      </c>
      <c r="FW7482">
        <v>4901139.6412765291</v>
      </c>
    </row>
    <row r="7483" spans="1:179" x14ac:dyDescent="0.25">
      <c r="A7483" s="1" t="s">
        <v>7660</v>
      </c>
      <c r="B7483">
        <v>747062.16203039768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363024.96263630776</v>
      </c>
      <c r="L7483">
        <v>805407.37895336107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5022377.6848591911</v>
      </c>
      <c r="BT7483">
        <v>624445.26476242766</v>
      </c>
      <c r="BU7483">
        <v>7065560.7080363166</v>
      </c>
      <c r="BV7483">
        <v>4609112.629533737</v>
      </c>
      <c r="BW7483">
        <v>0</v>
      </c>
      <c r="BX7483">
        <v>0</v>
      </c>
      <c r="BY7483">
        <v>0</v>
      </c>
      <c r="BZ7483">
        <v>0</v>
      </c>
      <c r="CA7483">
        <v>6901462.2617875151</v>
      </c>
      <c r="CB7483">
        <v>4208428.8215369657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3530115.6628759983</v>
      </c>
      <c r="CL7483">
        <v>2451436.8729815506</v>
      </c>
      <c r="CM7483">
        <v>7058404.6766211241</v>
      </c>
      <c r="CN7483">
        <v>3711547.6506871348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3562500.9368123915</v>
      </c>
      <c r="CX7483">
        <v>2625298.0306640547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7402743.6374284262</v>
      </c>
      <c r="DH7483">
        <v>7402743.6374284262</v>
      </c>
      <c r="DI7483">
        <v>0</v>
      </c>
      <c r="DJ7483">
        <v>0</v>
      </c>
      <c r="DK7483">
        <v>3630497.6905130018</v>
      </c>
      <c r="DL7483">
        <v>3630497.6905130018</v>
      </c>
      <c r="DM7483">
        <v>0</v>
      </c>
      <c r="DN7483">
        <v>0</v>
      </c>
      <c r="DO7483">
        <v>0</v>
      </c>
      <c r="DP7483">
        <v>0</v>
      </c>
      <c r="DQ7483">
        <v>2410365.1195465205</v>
      </c>
      <c r="DR7483">
        <v>115828.35120226431</v>
      </c>
      <c r="DS7483">
        <v>1767255.6224147629</v>
      </c>
      <c r="DT7483">
        <v>118623.98966418466</v>
      </c>
      <c r="DU7483">
        <v>3624124.5956872832</v>
      </c>
      <c r="DV7483">
        <v>1097938.7107456513</v>
      </c>
      <c r="DW7483">
        <v>0</v>
      </c>
      <c r="DX7483">
        <v>0</v>
      </c>
      <c r="DY7483">
        <v>0</v>
      </c>
      <c r="DZ7483">
        <v>0</v>
      </c>
      <c r="EA7483">
        <v>0</v>
      </c>
      <c r="EB7483">
        <v>0</v>
      </c>
      <c r="EC7483">
        <v>0</v>
      </c>
      <c r="ED7483">
        <v>0</v>
      </c>
      <c r="EE7483">
        <v>0</v>
      </c>
      <c r="EF7483">
        <v>0</v>
      </c>
      <c r="EG7483">
        <v>0</v>
      </c>
      <c r="EH7483">
        <v>0</v>
      </c>
      <c r="EI7483">
        <v>0</v>
      </c>
      <c r="EJ7483">
        <v>0</v>
      </c>
      <c r="EK7483">
        <v>0</v>
      </c>
      <c r="EL7483">
        <v>0</v>
      </c>
      <c r="EM7483">
        <v>0</v>
      </c>
      <c r="EN7483">
        <v>0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5590363.7949781902</v>
      </c>
      <c r="FD7483">
        <v>3541197.245866945</v>
      </c>
      <c r="FE7483">
        <v>3833372.179668352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1447.4585306253</v>
      </c>
      <c r="FV7483">
        <v>4344381.325428078</v>
      </c>
      <c r="FW7483">
        <v>4475560.3189565549</v>
      </c>
    </row>
    <row r="7484" spans="1:179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3612435.9805202568</v>
      </c>
      <c r="BT7484">
        <v>302730.41553470556</v>
      </c>
      <c r="BU7484">
        <v>3531684.8812702321</v>
      </c>
      <c r="BV7484">
        <v>2071426.0577852703</v>
      </c>
      <c r="BW7484">
        <v>0</v>
      </c>
      <c r="BX7484">
        <v>0</v>
      </c>
      <c r="BY7484">
        <v>0</v>
      </c>
      <c r="BZ7484">
        <v>0</v>
      </c>
      <c r="CA7484">
        <v>6879129.4041069997</v>
      </c>
      <c r="CB7484">
        <v>4128596.1630633026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3524487.5950505175</v>
      </c>
      <c r="CN7484">
        <v>1702609.6543618129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3688232.5538239586</v>
      </c>
      <c r="DH7484">
        <v>3688232.5538239586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0</v>
      </c>
      <c r="DZ7484">
        <v>0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5579492.0984201888</v>
      </c>
      <c r="FD7484">
        <v>3501791.0526986639</v>
      </c>
      <c r="FE7484">
        <v>3569852.9148605606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3914.4037166778</v>
      </c>
      <c r="FV7484">
        <v>4171033.5732525131</v>
      </c>
      <c r="FW7484">
        <v>4141545.1699711974</v>
      </c>
    </row>
    <row r="7485" spans="1:179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6859808.8158552758</v>
      </c>
      <c r="CB7485">
        <v>4077245.9830116834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5497392.1418311847</v>
      </c>
      <c r="FD7485">
        <v>3420496.3838585708</v>
      </c>
      <c r="FE7485">
        <v>3511994.1822211761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052.930650413</v>
      </c>
      <c r="FV7485">
        <v>3978896.2759029646</v>
      </c>
      <c r="FW7485">
        <v>3968134.1206248165</v>
      </c>
    </row>
    <row r="7486" spans="1:179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3421051.2463759813</v>
      </c>
      <c r="CB7486">
        <v>2000341.5932780425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5294640.8673553215</v>
      </c>
      <c r="FD7486">
        <v>3263718.4793871008</v>
      </c>
      <c r="FE7486">
        <v>3370702.1632427713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049.8309677541</v>
      </c>
      <c r="FV7486">
        <v>3707582.7231186805</v>
      </c>
      <c r="FW7486">
        <v>3717302.6106796199</v>
      </c>
    </row>
    <row r="7487" spans="1:179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5089617.4106116891</v>
      </c>
      <c r="FD7487">
        <v>3109828.9386359025</v>
      </c>
      <c r="FE7487">
        <v>3228907.4463688885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606.4226582022</v>
      </c>
      <c r="FV7487">
        <v>3467871.0366694569</v>
      </c>
      <c r="FW7487">
        <v>3496810.0468320092</v>
      </c>
    </row>
    <row r="7488" spans="1:179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4867745.6164764063</v>
      </c>
      <c r="FD7488">
        <v>2947365.8325238591</v>
      </c>
      <c r="FE7488">
        <v>3078769.3280373197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783.6990720248</v>
      </c>
      <c r="FV7488">
        <v>3224743.9792868001</v>
      </c>
      <c r="FW7488">
        <v>3270872.5303465095</v>
      </c>
    </row>
    <row r="7489" spans="1:179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4645551.4171492252</v>
      </c>
      <c r="FD7489">
        <v>2791932.1331411372</v>
      </c>
      <c r="FE7489">
        <v>2933414.3057136266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585.2242480032</v>
      </c>
      <c r="FV7489">
        <v>3002686.4341246118</v>
      </c>
      <c r="FW7489">
        <v>3065908.2148297285</v>
      </c>
    </row>
    <row r="7490" spans="1:179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4453657.7590089059</v>
      </c>
      <c r="FD7490">
        <v>2651011.2125655524</v>
      </c>
      <c r="FE7490">
        <v>2803950.2105380497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485.0685055638</v>
      </c>
      <c r="FV7490">
        <v>2805601.7747270744</v>
      </c>
      <c r="FW7490">
        <v>2887810.9263913902</v>
      </c>
    </row>
    <row r="7491" spans="1:179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4299655.0759387286</v>
      </c>
      <c r="FD7491">
        <v>2539841.5169067294</v>
      </c>
      <c r="FE7491">
        <v>2702490.8902998311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292.8539993903</v>
      </c>
      <c r="FV7491">
        <v>2640339.2718815445</v>
      </c>
      <c r="FW7491">
        <v>2741244.8970752009</v>
      </c>
    </row>
    <row r="7492" spans="1:179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4179845.1057891524</v>
      </c>
      <c r="FD7492">
        <v>2480577.9975183653</v>
      </c>
      <c r="FE7492">
        <v>2641153.6311971061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480.4558281745</v>
      </c>
      <c r="FV7492">
        <v>2559405.9433616111</v>
      </c>
      <c r="FW7492">
        <v>2666754.0859969496</v>
      </c>
    </row>
    <row r="7493" spans="1:179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4055932.9875186682</v>
      </c>
      <c r="FD7493">
        <v>2423261.8283098</v>
      </c>
      <c r="FE7493">
        <v>2581508.7671626592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097.9686878026</v>
      </c>
      <c r="FV7493">
        <v>2502169.8948617685</v>
      </c>
      <c r="FW7493">
        <v>2608756.5280600819</v>
      </c>
    </row>
    <row r="7494" spans="1:179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3911908.6531015527</v>
      </c>
      <c r="FD7494">
        <v>2344618.6560772946</v>
      </c>
      <c r="FE7494">
        <v>2501287.3645976451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080.8126149047</v>
      </c>
      <c r="FV7494">
        <v>2425145.6119803959</v>
      </c>
      <c r="FW7494">
        <v>2530568.134635767</v>
      </c>
    </row>
    <row r="7495" spans="1:179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4262472.1695338497</v>
      </c>
      <c r="FD7495">
        <v>2661426.9833972543</v>
      </c>
      <c r="FE7495">
        <v>2780690.5896623009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881.6556090834</v>
      </c>
      <c r="FV7495">
        <v>3043368.4620899973</v>
      </c>
      <c r="FW7495">
        <v>3090255.2360098595</v>
      </c>
    </row>
    <row r="7496" spans="1:179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4865068.7511353632</v>
      </c>
      <c r="FD7496">
        <v>3207996.5441969968</v>
      </c>
      <c r="FE7496">
        <v>3274711.147595712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22.0698407283</v>
      </c>
      <c r="FV7496">
        <v>4019039.1982973078</v>
      </c>
      <c r="FW7496">
        <v>3982550.9947636183</v>
      </c>
    </row>
    <row r="7497" spans="1:179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5616273.8766651964</v>
      </c>
      <c r="FD7497">
        <v>3645326.7944310647</v>
      </c>
      <c r="FE7497">
        <v>3678764.8605127805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31.475115587</v>
      </c>
      <c r="FV7497">
        <v>4780652.1157602156</v>
      </c>
      <c r="FW7497">
        <v>4686444.05191819</v>
      </c>
    </row>
    <row r="7498" spans="1:179" x14ac:dyDescent="0.25">
      <c r="A7498" s="1" t="s">
        <v>767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0</v>
      </c>
      <c r="AZ7498">
        <v>5961600</v>
      </c>
      <c r="BA7498">
        <v>2592000</v>
      </c>
      <c r="BB7498">
        <v>1814400</v>
      </c>
      <c r="BC7498">
        <v>0</v>
      </c>
      <c r="BD7498">
        <v>2462400</v>
      </c>
      <c r="BE7498">
        <v>0</v>
      </c>
      <c r="BF7498">
        <v>0</v>
      </c>
      <c r="BG7498">
        <v>648000</v>
      </c>
      <c r="BH7498">
        <v>0</v>
      </c>
      <c r="BI7498">
        <v>0</v>
      </c>
      <c r="BJ7498">
        <v>0</v>
      </c>
      <c r="BK7498">
        <v>0</v>
      </c>
      <c r="BL7498">
        <v>77760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3717036.8353731697</v>
      </c>
      <c r="BT7498">
        <v>497401.73870469769</v>
      </c>
      <c r="BU7498">
        <v>6944654.6358506121</v>
      </c>
      <c r="BV7498">
        <v>992008.7061868523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3689426.5874056569</v>
      </c>
      <c r="CJ7498">
        <v>1904930.5093181762</v>
      </c>
      <c r="CK7498">
        <v>3731219.6553554847</v>
      </c>
      <c r="CL7498">
        <v>3731219.6553554847</v>
      </c>
      <c r="CM7498">
        <v>7268911.1125556305</v>
      </c>
      <c r="CN7498">
        <v>2747231.5917995134</v>
      </c>
      <c r="CO7498">
        <v>3732781.5820774361</v>
      </c>
      <c r="CP7498">
        <v>3732781.5820774361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3739080.021352143</v>
      </c>
      <c r="CZ7498">
        <v>3739080.021352143</v>
      </c>
      <c r="DA7498">
        <v>7327866.6823088909</v>
      </c>
      <c r="DB7498">
        <v>6159933.2368376628</v>
      </c>
      <c r="DC7498">
        <v>7334842.4198717242</v>
      </c>
      <c r="DD7498">
        <v>5662708.3493787767</v>
      </c>
      <c r="DE7498">
        <v>3740709.4020960606</v>
      </c>
      <c r="DF7498">
        <v>3740709.4020960606</v>
      </c>
      <c r="DG7498">
        <v>3740709.4020960606</v>
      </c>
      <c r="DH7498">
        <v>3740709.4020960606</v>
      </c>
      <c r="DI7498">
        <v>3740709.4020960606</v>
      </c>
      <c r="DJ7498">
        <v>3740709.4020960606</v>
      </c>
      <c r="DK7498">
        <v>0</v>
      </c>
      <c r="DL7498">
        <v>0</v>
      </c>
      <c r="DM7498">
        <v>3740709.4020960606</v>
      </c>
      <c r="DN7498">
        <v>3740709.4020960606</v>
      </c>
      <c r="DO7498">
        <v>3740709.4020960606</v>
      </c>
      <c r="DP7498">
        <v>3740709.4020960606</v>
      </c>
      <c r="DQ7498">
        <v>0</v>
      </c>
      <c r="DR7498">
        <v>0</v>
      </c>
      <c r="DS7498">
        <v>0</v>
      </c>
      <c r="DT7498">
        <v>0</v>
      </c>
      <c r="DU7498">
        <v>0</v>
      </c>
      <c r="DV7498">
        <v>0</v>
      </c>
      <c r="DW7498">
        <v>0</v>
      </c>
      <c r="DX7498">
        <v>0</v>
      </c>
      <c r="DY7498">
        <v>2459644.0800058893</v>
      </c>
      <c r="DZ7498">
        <v>4514984.9464705577</v>
      </c>
      <c r="EA7498">
        <v>6924662.0845697727</v>
      </c>
      <c r="EB7498">
        <v>7476791.8713397905</v>
      </c>
      <c r="EC7498">
        <v>7476791.8713397905</v>
      </c>
      <c r="ED7498">
        <v>7476791.8713397905</v>
      </c>
      <c r="EE7498">
        <v>7401037.4502842277</v>
      </c>
      <c r="EF7498">
        <v>2416337.8951655547</v>
      </c>
      <c r="EG7498">
        <v>603858.54045792599</v>
      </c>
      <c r="EH7498">
        <v>603858.54045792646</v>
      </c>
      <c r="EI7498">
        <v>7384962.6953775659</v>
      </c>
      <c r="EJ7498">
        <v>5486013.7874011975</v>
      </c>
      <c r="EK7498">
        <v>7395926.1796840392</v>
      </c>
      <c r="EL7498">
        <v>7395926.1796840392</v>
      </c>
      <c r="EM7498">
        <v>7374764.4495059364</v>
      </c>
      <c r="EN7498">
        <v>5755280.0664254809</v>
      </c>
      <c r="EO7498">
        <v>7424640.4031647518</v>
      </c>
      <c r="EP7498">
        <v>7248266.4325500308</v>
      </c>
      <c r="EQ7498">
        <v>2062646.3882917513</v>
      </c>
      <c r="ER7498">
        <v>7340460.7445832584</v>
      </c>
      <c r="ES7498">
        <v>2102168.6875956208</v>
      </c>
      <c r="ET7498">
        <v>5097759.1585231908</v>
      </c>
      <c r="EU7498">
        <v>5725790.2208470535</v>
      </c>
      <c r="EV7498">
        <v>5782512.4130428731</v>
      </c>
      <c r="EW7498">
        <v>7370364.3315906841</v>
      </c>
      <c r="EX7498">
        <v>5535094.8891825154</v>
      </c>
      <c r="EY7498">
        <v>1203507.5539633809</v>
      </c>
      <c r="EZ7498">
        <v>7290463.5491280332</v>
      </c>
      <c r="FA7498">
        <v>6327104.0546619603</v>
      </c>
      <c r="FB7498">
        <v>7477203.3982738983</v>
      </c>
      <c r="FC7498">
        <v>5895325.9819082627</v>
      </c>
      <c r="FD7498">
        <v>3881826.4443937074</v>
      </c>
      <c r="FE7498">
        <v>3901477.693624733</v>
      </c>
      <c r="FF7498">
        <v>5676266.9455583151</v>
      </c>
      <c r="FG7498">
        <v>6413741.5286813825</v>
      </c>
      <c r="FH7498">
        <v>6413741.5286813825</v>
      </c>
      <c r="FI7498">
        <v>5394822.5143049397</v>
      </c>
      <c r="FJ7498">
        <v>6359796.9002512796</v>
      </c>
      <c r="FK7498">
        <v>3494520.7435081881</v>
      </c>
      <c r="FL7498">
        <v>5103635.0283095939</v>
      </c>
      <c r="FM7498">
        <v>5625439.8135572551</v>
      </c>
      <c r="FN7498">
        <v>5644756.4581254898</v>
      </c>
      <c r="FO7498">
        <v>6390671.798870584</v>
      </c>
      <c r="FP7498">
        <v>6160216.2321032407</v>
      </c>
      <c r="FQ7498">
        <v>1724006.0428203635</v>
      </c>
      <c r="FR7498">
        <v>6367186.7930784803</v>
      </c>
      <c r="FS7498">
        <v>6065474.886030253</v>
      </c>
      <c r="FT7498">
        <v>6419961.3018726259</v>
      </c>
      <c r="FU7498">
        <v>6419961.3018726259</v>
      </c>
      <c r="FV7498">
        <v>5174975.9586973991</v>
      </c>
      <c r="FW7498">
        <v>5056002.040800117</v>
      </c>
    </row>
    <row r="7499" spans="1:179" x14ac:dyDescent="0.25">
      <c r="A7499" s="1" t="s">
        <v>7676</v>
      </c>
      <c r="B7499">
        <v>0</v>
      </c>
      <c r="C7499">
        <v>0</v>
      </c>
      <c r="D7499">
        <v>77760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0</v>
      </c>
      <c r="AZ7499">
        <v>5961600</v>
      </c>
      <c r="BA7499">
        <v>2592000</v>
      </c>
      <c r="BB7499">
        <v>1814400</v>
      </c>
      <c r="BC7499">
        <v>0</v>
      </c>
      <c r="BD7499">
        <v>2462400</v>
      </c>
      <c r="BE7499">
        <v>0</v>
      </c>
      <c r="BF7499">
        <v>0</v>
      </c>
      <c r="BG7499">
        <v>648000</v>
      </c>
      <c r="BH7499">
        <v>0</v>
      </c>
      <c r="BI7499">
        <v>0</v>
      </c>
      <c r="BJ7499">
        <v>0</v>
      </c>
      <c r="BK7499">
        <v>0</v>
      </c>
      <c r="BL7499">
        <v>77760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3731584.1724412083</v>
      </c>
      <c r="BT7499">
        <v>247230.08493617625</v>
      </c>
      <c r="BU7499">
        <v>6799337.640812871</v>
      </c>
      <c r="BV7499">
        <v>224418.00779285419</v>
      </c>
      <c r="BW7499">
        <v>6910294.4297955763</v>
      </c>
      <c r="BX7499">
        <v>1108106.9922516325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3673011.8548715347</v>
      </c>
      <c r="CF7499">
        <v>3316255.2088482156</v>
      </c>
      <c r="CG7499">
        <v>0</v>
      </c>
      <c r="CH7499">
        <v>0</v>
      </c>
      <c r="CI7499">
        <v>7231244.2247093506</v>
      </c>
      <c r="CJ7499">
        <v>1203230.411798653</v>
      </c>
      <c r="CK7499">
        <v>7220282.0619226228</v>
      </c>
      <c r="CL7499">
        <v>6311022.5625244016</v>
      </c>
      <c r="CM7499">
        <v>7197912.9832872963</v>
      </c>
      <c r="CN7499">
        <v>1597532.2489928366</v>
      </c>
      <c r="CO7499">
        <v>7251751.1553059341</v>
      </c>
      <c r="CP7499">
        <v>5586532.8438034663</v>
      </c>
      <c r="CQ7499">
        <v>3744893.8771851119</v>
      </c>
      <c r="CR7499">
        <v>3744893.8771851119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7303572.3757402943</v>
      </c>
      <c r="CZ7499">
        <v>6127402.9185962593</v>
      </c>
      <c r="DA7499">
        <v>7198620.5149544021</v>
      </c>
      <c r="DB7499">
        <v>4989730.9774442371</v>
      </c>
      <c r="DC7499">
        <v>7219170.5157207046</v>
      </c>
      <c r="DD7499">
        <v>4359018.6803014725</v>
      </c>
      <c r="DE7499">
        <v>7488701.9915137887</v>
      </c>
      <c r="DF7499">
        <v>7488701.9915137887</v>
      </c>
      <c r="DG7499">
        <v>7490935.2642832566</v>
      </c>
      <c r="DH7499">
        <v>7490935.2642832566</v>
      </c>
      <c r="DI7499">
        <v>7431936.8254228262</v>
      </c>
      <c r="DJ7499">
        <v>7431936.8254228262</v>
      </c>
      <c r="DK7499">
        <v>0</v>
      </c>
      <c r="DL7499">
        <v>0</v>
      </c>
      <c r="DM7499">
        <v>7455827.4605976734</v>
      </c>
      <c r="DN7499">
        <v>7455827.4605976734</v>
      </c>
      <c r="DO7499">
        <v>7467580.6638514567</v>
      </c>
      <c r="DP7499">
        <v>7467580.6638514567</v>
      </c>
      <c r="DQ7499">
        <v>6752829.1850890312</v>
      </c>
      <c r="DR7499">
        <v>2670892.5112607121</v>
      </c>
      <c r="DS7499">
        <v>6319906.8759583803</v>
      </c>
      <c r="DT7499">
        <v>1655609.6789277713</v>
      </c>
      <c r="DU7499">
        <v>4815850.0765919378</v>
      </c>
      <c r="DV7499">
        <v>728540.79157649458</v>
      </c>
      <c r="DW7499">
        <v>0</v>
      </c>
      <c r="DX7499">
        <v>0</v>
      </c>
      <c r="DY7499">
        <v>2485065.9109885748</v>
      </c>
      <c r="DZ7499">
        <v>4681260.9860824281</v>
      </c>
      <c r="EA7499">
        <v>6434100.2346416796</v>
      </c>
      <c r="EB7499">
        <v>7441413.3698441396</v>
      </c>
      <c r="EC7499">
        <v>7441413.3698441396</v>
      </c>
      <c r="ED7499">
        <v>7441413.3698441396</v>
      </c>
      <c r="EE7499">
        <v>7332141.6565159112</v>
      </c>
      <c r="EF7499">
        <v>1601728.9031917446</v>
      </c>
      <c r="EG7499">
        <v>233668.2247043883</v>
      </c>
      <c r="EH7499">
        <v>233668.2247043878</v>
      </c>
      <c r="EI7499">
        <v>7297036.4534297083</v>
      </c>
      <c r="EJ7499">
        <v>4192537.222802463</v>
      </c>
      <c r="EK7499">
        <v>7238094.4095260687</v>
      </c>
      <c r="EL7499">
        <v>7222707.0099981874</v>
      </c>
      <c r="EM7499">
        <v>7277947.2440286083</v>
      </c>
      <c r="EN7499">
        <v>4562380.252089506</v>
      </c>
      <c r="EO7499">
        <v>7360983.1776931472</v>
      </c>
      <c r="EP7499">
        <v>7097224.7252237797</v>
      </c>
      <c r="EQ7499">
        <v>236427.53288799105</v>
      </c>
      <c r="ER7499">
        <v>7269396.0150659066</v>
      </c>
      <c r="ES7499">
        <v>1161763.7195736526</v>
      </c>
      <c r="ET7499">
        <v>4533396.9159766631</v>
      </c>
      <c r="EU7499">
        <v>5221511.7637921236</v>
      </c>
      <c r="EV7499">
        <v>5308791.5250723884</v>
      </c>
      <c r="EW7499">
        <v>7281586.755293956</v>
      </c>
      <c r="EX7499">
        <v>5080948.7866301388</v>
      </c>
      <c r="EY7499">
        <v>229279.96685938182</v>
      </c>
      <c r="EZ7499">
        <v>7149742.8070559148</v>
      </c>
      <c r="FA7499">
        <v>5356257.1542494055</v>
      </c>
      <c r="FB7499">
        <v>7465393.7671744907</v>
      </c>
      <c r="FC7499">
        <v>6086062.3131418061</v>
      </c>
      <c r="FD7499">
        <v>4015269.6314177061</v>
      </c>
      <c r="FE7499">
        <v>4034496.7758480962</v>
      </c>
      <c r="FF7499">
        <v>4841004.3688333966</v>
      </c>
      <c r="FG7499">
        <v>6398475.767699183</v>
      </c>
      <c r="FH7499">
        <v>6398475.767699183</v>
      </c>
      <c r="FI7499">
        <v>4234289.6013666587</v>
      </c>
      <c r="FJ7499">
        <v>6343756.253855627</v>
      </c>
      <c r="FK7499">
        <v>2906170.238323261</v>
      </c>
      <c r="FL7499">
        <v>4692069.798253323</v>
      </c>
      <c r="FM7499">
        <v>5305538.0690543028</v>
      </c>
      <c r="FN7499">
        <v>5355008.9540773919</v>
      </c>
      <c r="FO7499">
        <v>6358551.5870486535</v>
      </c>
      <c r="FP7499">
        <v>6356238.905010757</v>
      </c>
      <c r="FQ7499">
        <v>495411.58905978425</v>
      </c>
      <c r="FR7499">
        <v>6297870.6552824918</v>
      </c>
      <c r="FS7499">
        <v>5579656.3887045775</v>
      </c>
      <c r="FT7499">
        <v>6431622.1129906625</v>
      </c>
      <c r="FU7499">
        <v>6431622.1129906625</v>
      </c>
      <c r="FV7499">
        <v>5366361.8323001936</v>
      </c>
      <c r="FW7499">
        <v>5240822.5242131222</v>
      </c>
    </row>
    <row r="7500" spans="1:179" x14ac:dyDescent="0.25">
      <c r="A7500" s="1" t="s">
        <v>7677</v>
      </c>
      <c r="B7500">
        <v>0</v>
      </c>
      <c r="C7500">
        <v>0</v>
      </c>
      <c r="D7500">
        <v>77760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0</v>
      </c>
      <c r="AZ7500">
        <v>5961600</v>
      </c>
      <c r="BA7500">
        <v>2592000</v>
      </c>
      <c r="BB7500">
        <v>1814400</v>
      </c>
      <c r="BC7500">
        <v>0</v>
      </c>
      <c r="BD7500">
        <v>2462400</v>
      </c>
      <c r="BE7500">
        <v>0</v>
      </c>
      <c r="BF7500">
        <v>0</v>
      </c>
      <c r="BG7500">
        <v>648000</v>
      </c>
      <c r="BH7500">
        <v>0</v>
      </c>
      <c r="BI7500">
        <v>0</v>
      </c>
      <c r="BJ7500">
        <v>0</v>
      </c>
      <c r="BK7500">
        <v>0</v>
      </c>
      <c r="BL7500">
        <v>77760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3941808.8048458765</v>
      </c>
      <c r="BT7500">
        <v>243508.45200577608</v>
      </c>
      <c r="BU7500">
        <v>6980390.080768209</v>
      </c>
      <c r="BV7500">
        <v>222639.93704984058</v>
      </c>
      <c r="BW7500">
        <v>6495772.1615079436</v>
      </c>
      <c r="BX7500">
        <v>222613.7715424365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7148725.1161335343</v>
      </c>
      <c r="CF7500">
        <v>5046121.6766319256</v>
      </c>
      <c r="CG7500">
        <v>0</v>
      </c>
      <c r="CH7500">
        <v>0</v>
      </c>
      <c r="CI7500">
        <v>7185541.4146280317</v>
      </c>
      <c r="CJ7500">
        <v>1134371.184714989</v>
      </c>
      <c r="CK7500">
        <v>7167135.1811081823</v>
      </c>
      <c r="CL7500">
        <v>5948608.6255365023</v>
      </c>
      <c r="CM7500">
        <v>7187471.1910647601</v>
      </c>
      <c r="CN7500">
        <v>1879755.4084773553</v>
      </c>
      <c r="CO7500">
        <v>7198529.7410120703</v>
      </c>
      <c r="CP7500">
        <v>5125570.4611845948</v>
      </c>
      <c r="CQ7500">
        <v>7350928.5674959673</v>
      </c>
      <c r="CR7500">
        <v>7350928.5674959673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7233350.3755392563</v>
      </c>
      <c r="CZ7500">
        <v>5318618.006772859</v>
      </c>
      <c r="DA7500">
        <v>7182365.3439264763</v>
      </c>
      <c r="DB7500">
        <v>5286891.1910026912</v>
      </c>
      <c r="DC7500">
        <v>7205140.3607003391</v>
      </c>
      <c r="DD7500">
        <v>4621084.4690151522</v>
      </c>
      <c r="DE7500">
        <v>7461238.3725082371</v>
      </c>
      <c r="DF7500">
        <v>7461238.3725082371</v>
      </c>
      <c r="DG7500">
        <v>7499133.0115405526</v>
      </c>
      <c r="DH7500">
        <v>7499133.0115405526</v>
      </c>
      <c r="DI7500">
        <v>7327521.1752494089</v>
      </c>
      <c r="DJ7500">
        <v>7327521.1752494089</v>
      </c>
      <c r="DK7500">
        <v>0</v>
      </c>
      <c r="DL7500">
        <v>0</v>
      </c>
      <c r="DM7500">
        <v>7369907.1395799555</v>
      </c>
      <c r="DN7500">
        <v>7369907.1395799555</v>
      </c>
      <c r="DO7500">
        <v>7396902.6777275195</v>
      </c>
      <c r="DP7500">
        <v>7396902.6777275195</v>
      </c>
      <c r="DQ7500">
        <v>7317003.8905657995</v>
      </c>
      <c r="DR7500">
        <v>3169281.4392268169</v>
      </c>
      <c r="DS7500">
        <v>7362596.2208535317</v>
      </c>
      <c r="DT7500">
        <v>1484507.261598934</v>
      </c>
      <c r="DU7500">
        <v>4582193.2620835174</v>
      </c>
      <c r="DV7500">
        <v>247429.55369863193</v>
      </c>
      <c r="DW7500">
        <v>3630470.9981279513</v>
      </c>
      <c r="DX7500">
        <v>1588922.2988567054</v>
      </c>
      <c r="DY7500">
        <v>2623974.0200726981</v>
      </c>
      <c r="DZ7500">
        <v>4945759.4274704726</v>
      </c>
      <c r="EA7500">
        <v>6624097.7646877933</v>
      </c>
      <c r="EB7500">
        <v>7414368.8576788697</v>
      </c>
      <c r="EC7500">
        <v>7414368.8576788697</v>
      </c>
      <c r="ED7500">
        <v>7414368.8576788697</v>
      </c>
      <c r="EE7500">
        <v>7323686.3398414198</v>
      </c>
      <c r="EF7500">
        <v>1627653.5637599125</v>
      </c>
      <c r="EG7500">
        <v>232439.26728903461</v>
      </c>
      <c r="EH7500">
        <v>232439.26728903424</v>
      </c>
      <c r="EI7500">
        <v>7288486.303697451</v>
      </c>
      <c r="EJ7500">
        <v>4275699.219157516</v>
      </c>
      <c r="EK7500">
        <v>7215945.3019786365</v>
      </c>
      <c r="EL7500">
        <v>7215945.3019786365</v>
      </c>
      <c r="EM7500">
        <v>7266963.6524401912</v>
      </c>
      <c r="EN7500">
        <v>4698567.9493488017</v>
      </c>
      <c r="EO7500">
        <v>7350529.3614890389</v>
      </c>
      <c r="EP7500">
        <v>7261249.6079402119</v>
      </c>
      <c r="EQ7500">
        <v>241577.94342407992</v>
      </c>
      <c r="ER7500">
        <v>7254996.0719308713</v>
      </c>
      <c r="ES7500">
        <v>1402309.9419255569</v>
      </c>
      <c r="ET7500">
        <v>4537474.0244762199</v>
      </c>
      <c r="EU7500">
        <v>5282334.8999655358</v>
      </c>
      <c r="EV7500">
        <v>5400825.7709554005</v>
      </c>
      <c r="EW7500">
        <v>7264968.3734329063</v>
      </c>
      <c r="EX7500">
        <v>5412773.8679439789</v>
      </c>
      <c r="EY7500">
        <v>227554.21064287442</v>
      </c>
      <c r="EZ7500">
        <v>7133099.3224760545</v>
      </c>
      <c r="FA7500">
        <v>5769242.0064504258</v>
      </c>
      <c r="FB7500">
        <v>7447581.7879028497</v>
      </c>
      <c r="FC7500">
        <v>6275490.8158960231</v>
      </c>
      <c r="FD7500">
        <v>4132275.3687079791</v>
      </c>
      <c r="FE7500">
        <v>4158763.3937965622</v>
      </c>
      <c r="FF7500">
        <v>5005702.4713578252</v>
      </c>
      <c r="FG7500">
        <v>6397527.7002064083</v>
      </c>
      <c r="FH7500">
        <v>6397527.7002064083</v>
      </c>
      <c r="FI7500">
        <v>4618709.6041291095</v>
      </c>
      <c r="FJ7500">
        <v>6339571.7458025962</v>
      </c>
      <c r="FK7500">
        <v>3220454.9819502998</v>
      </c>
      <c r="FL7500">
        <v>4743293.7135861367</v>
      </c>
      <c r="FM7500">
        <v>5414937.7801830554</v>
      </c>
      <c r="FN7500">
        <v>5487731.7672449593</v>
      </c>
      <c r="FO7500">
        <v>6356263.8094605142</v>
      </c>
      <c r="FP7500">
        <v>6356263.8094605142</v>
      </c>
      <c r="FQ7500">
        <v>916164.5223759542</v>
      </c>
      <c r="FR7500">
        <v>6291720.4029279398</v>
      </c>
      <c r="FS7500">
        <v>5979524.9577149097</v>
      </c>
      <c r="FT7500">
        <v>6438583.4671355113</v>
      </c>
      <c r="FU7500">
        <v>6438583.4671355113</v>
      </c>
      <c r="FV7500">
        <v>5504244.5600991342</v>
      </c>
      <c r="FW7500">
        <v>5379959.8058137959</v>
      </c>
    </row>
    <row r="7501" spans="1:179" x14ac:dyDescent="0.25">
      <c r="A7501" s="1" t="s">
        <v>7678</v>
      </c>
      <c r="B7501">
        <v>0</v>
      </c>
      <c r="C7501">
        <v>0</v>
      </c>
      <c r="D7501">
        <v>77760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0</v>
      </c>
      <c r="AZ7501">
        <v>5961600</v>
      </c>
      <c r="BA7501">
        <v>2592000</v>
      </c>
      <c r="BB7501">
        <v>1814400</v>
      </c>
      <c r="BC7501">
        <v>0</v>
      </c>
      <c r="BD7501">
        <v>2462400</v>
      </c>
      <c r="BE7501">
        <v>0</v>
      </c>
      <c r="BF7501">
        <v>0</v>
      </c>
      <c r="BG7501">
        <v>648000</v>
      </c>
      <c r="BH7501">
        <v>0</v>
      </c>
      <c r="BI7501">
        <v>0</v>
      </c>
      <c r="BJ7501">
        <v>0</v>
      </c>
      <c r="BK7501">
        <v>0</v>
      </c>
      <c r="BL7501">
        <v>77760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3605752.806430975</v>
      </c>
      <c r="BT7501">
        <v>242841.26834571583</v>
      </c>
      <c r="BU7501">
        <v>7075600.157073658</v>
      </c>
      <c r="BV7501">
        <v>221855.02558974634</v>
      </c>
      <c r="BW7501">
        <v>6445997.3663082756</v>
      </c>
      <c r="BX7501">
        <v>221346.40292025162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3588521.9029268166</v>
      </c>
      <c r="CJ7501">
        <v>639823.93151339295</v>
      </c>
      <c r="CK7501">
        <v>7162018.6024258062</v>
      </c>
      <c r="CL7501">
        <v>3945134.277085945</v>
      </c>
      <c r="CM7501">
        <v>7005105.9276649561</v>
      </c>
      <c r="CN7501">
        <v>279700.97629539232</v>
      </c>
      <c r="CO7501">
        <v>7189064.7990082568</v>
      </c>
      <c r="CP7501">
        <v>5313099.9862209857</v>
      </c>
      <c r="CQ7501">
        <v>7255678.6715323674</v>
      </c>
      <c r="CR7501">
        <v>7255678.6715323674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3613781.706490282</v>
      </c>
      <c r="CZ7501">
        <v>2705575.516200359</v>
      </c>
      <c r="DA7501">
        <v>7171275.9093601238</v>
      </c>
      <c r="DB7501">
        <v>5595913.970272663</v>
      </c>
      <c r="DC7501">
        <v>7194237.6846532775</v>
      </c>
      <c r="DD7501">
        <v>4941014.629722449</v>
      </c>
      <c r="DE7501">
        <v>7442566.2695704354</v>
      </c>
      <c r="DF7501">
        <v>7442566.2695704354</v>
      </c>
      <c r="DG7501">
        <v>7501564.5916834697</v>
      </c>
      <c r="DH7501">
        <v>7501564.5916834697</v>
      </c>
      <c r="DI7501">
        <v>7305557.5463781338</v>
      </c>
      <c r="DJ7501">
        <v>7096729.9651333485</v>
      </c>
      <c r="DK7501">
        <v>0</v>
      </c>
      <c r="DL7501">
        <v>0</v>
      </c>
      <c r="DM7501">
        <v>7343758.4912269413</v>
      </c>
      <c r="DN7501">
        <v>7343758.4912269413</v>
      </c>
      <c r="DO7501">
        <v>7372821.2827382553</v>
      </c>
      <c r="DP7501">
        <v>7372821.2827382553</v>
      </c>
      <c r="DQ7501">
        <v>7297549.0406138953</v>
      </c>
      <c r="DR7501">
        <v>3244308.0008778232</v>
      </c>
      <c r="DS7501">
        <v>7340093.0201362902</v>
      </c>
      <c r="DT7501">
        <v>1539546.8244540677</v>
      </c>
      <c r="DU7501">
        <v>4703560.7873855857</v>
      </c>
      <c r="DV7501">
        <v>244047.17141690259</v>
      </c>
      <c r="DW7501">
        <v>7374470.0357899247</v>
      </c>
      <c r="DX7501">
        <v>339449.51055459701</v>
      </c>
      <c r="DY7501">
        <v>2669831.6909906138</v>
      </c>
      <c r="DZ7501">
        <v>5074072.1229017153</v>
      </c>
      <c r="EA7501">
        <v>6727212.4722888917</v>
      </c>
      <c r="EB7501">
        <v>7410759.0970457876</v>
      </c>
      <c r="EC7501">
        <v>7410759.0970457876</v>
      </c>
      <c r="ED7501">
        <v>7410759.0970457876</v>
      </c>
      <c r="EE7501">
        <v>7320055.8649180783</v>
      </c>
      <c r="EF7501">
        <v>1672358.1835411058</v>
      </c>
      <c r="EG7501">
        <v>232056.92189363186</v>
      </c>
      <c r="EH7501">
        <v>232056.92189363309</v>
      </c>
      <c r="EI7501">
        <v>7283602.156007709</v>
      </c>
      <c r="EJ7501">
        <v>4413335.1518082106</v>
      </c>
      <c r="EK7501">
        <v>7220979.425035351</v>
      </c>
      <c r="EL7501">
        <v>7220979.425035351</v>
      </c>
      <c r="EM7501">
        <v>7262040.7790951002</v>
      </c>
      <c r="EN7501">
        <v>4800208.3587012421</v>
      </c>
      <c r="EO7501">
        <v>7345179.072907649</v>
      </c>
      <c r="EP7501">
        <v>7338107.6233167108</v>
      </c>
      <c r="EQ7501">
        <v>321953.0134993082</v>
      </c>
      <c r="ER7501">
        <v>7247046.5207291581</v>
      </c>
      <c r="ES7501">
        <v>1512670.9857290615</v>
      </c>
      <c r="ET7501">
        <v>4552440.1752563119</v>
      </c>
      <c r="EU7501">
        <v>5318686.1608051453</v>
      </c>
      <c r="EV7501">
        <v>5472072.4430010132</v>
      </c>
      <c r="EW7501">
        <v>7255718.0439146496</v>
      </c>
      <c r="EX7501">
        <v>5593512.4143195227</v>
      </c>
      <c r="EY7501">
        <v>226783.84574735884</v>
      </c>
      <c r="EZ7501">
        <v>7120082.6647710567</v>
      </c>
      <c r="FA7501">
        <v>6103534.1089416761</v>
      </c>
      <c r="FB7501">
        <v>7451487.1065473473</v>
      </c>
      <c r="FC7501">
        <v>6392250.1672921833</v>
      </c>
      <c r="FD7501">
        <v>4216605.549215734</v>
      </c>
      <c r="FE7501">
        <v>4257356.0476836637</v>
      </c>
      <c r="FF7501">
        <v>5072894.6372931106</v>
      </c>
      <c r="FG7501">
        <v>6394882.7089654822</v>
      </c>
      <c r="FH7501">
        <v>6394882.7089654822</v>
      </c>
      <c r="FI7501">
        <v>4789013.1858629212</v>
      </c>
      <c r="FJ7501">
        <v>6334819.7738653282</v>
      </c>
      <c r="FK7501">
        <v>3336227.7638743874</v>
      </c>
      <c r="FL7501">
        <v>4763060.0103401365</v>
      </c>
      <c r="FM7501">
        <v>5458328.9138616147</v>
      </c>
      <c r="FN7501">
        <v>5557165.5420268411</v>
      </c>
      <c r="FO7501">
        <v>6352528.7058019787</v>
      </c>
      <c r="FP7501">
        <v>6352528.7058019787</v>
      </c>
      <c r="FQ7501">
        <v>1105983.1944149036</v>
      </c>
      <c r="FR7501">
        <v>6283704.8323434032</v>
      </c>
      <c r="FS7501">
        <v>6237577.0465719365</v>
      </c>
      <c r="FT7501">
        <v>6440648.3137299661</v>
      </c>
      <c r="FU7501">
        <v>6440648.3137299661</v>
      </c>
      <c r="FV7501">
        <v>5562794.5412592301</v>
      </c>
      <c r="FW7501">
        <v>5447820.248080004</v>
      </c>
    </row>
    <row r="7502" spans="1:179" x14ac:dyDescent="0.25">
      <c r="A7502" s="1" t="s">
        <v>7679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3919734.7081912411</v>
      </c>
      <c r="BT7502">
        <v>239717.21577612704</v>
      </c>
      <c r="BU7502">
        <v>7046561.3180841887</v>
      </c>
      <c r="BV7502">
        <v>220686.91173782211</v>
      </c>
      <c r="BW7502">
        <v>5184504.9945750125</v>
      </c>
      <c r="BX7502">
        <v>221794.0428818638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7140200.1130412277</v>
      </c>
      <c r="CL7502">
        <v>1892121.8424876574</v>
      </c>
      <c r="CM7502">
        <v>7150834.2402426833</v>
      </c>
      <c r="CN7502">
        <v>413408.87536180823</v>
      </c>
      <c r="CO7502">
        <v>7164434.410560552</v>
      </c>
      <c r="CP7502">
        <v>3759931.740774313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7161303.8631071383</v>
      </c>
      <c r="DD7502">
        <v>5073424.3710410269</v>
      </c>
      <c r="DE7502">
        <v>7419986.7215388585</v>
      </c>
      <c r="DF7502">
        <v>7419986.7215388585</v>
      </c>
      <c r="DG7502">
        <v>7485751.1249816529</v>
      </c>
      <c r="DH7502">
        <v>7485751.1249816529</v>
      </c>
      <c r="DI7502">
        <v>7276345.2611893257</v>
      </c>
      <c r="DJ7502">
        <v>7276345.2611893257</v>
      </c>
      <c r="DK7502">
        <v>0</v>
      </c>
      <c r="DL7502">
        <v>0</v>
      </c>
      <c r="DM7502">
        <v>7322485.1654172959</v>
      </c>
      <c r="DN7502">
        <v>7322485.1654172959</v>
      </c>
      <c r="DO7502">
        <v>7351830.1847793292</v>
      </c>
      <c r="DP7502">
        <v>7351830.1847793292</v>
      </c>
      <c r="DQ7502">
        <v>6360083.1964447191</v>
      </c>
      <c r="DR7502">
        <v>1475578.7021232715</v>
      </c>
      <c r="DS7502">
        <v>5964769.216386836</v>
      </c>
      <c r="DT7502">
        <v>569498.6637214215</v>
      </c>
      <c r="DU7502">
        <v>5546996.4169317214</v>
      </c>
      <c r="DV7502">
        <v>1499591.566423717</v>
      </c>
      <c r="DW7502">
        <v>7159476.3727338463</v>
      </c>
      <c r="DX7502">
        <v>235087.25774375291</v>
      </c>
      <c r="DY7502">
        <v>0</v>
      </c>
      <c r="DZ7502">
        <v>0</v>
      </c>
      <c r="EA7502">
        <v>0</v>
      </c>
      <c r="EB7502">
        <v>0</v>
      </c>
      <c r="EC7502">
        <v>0</v>
      </c>
      <c r="ED7502">
        <v>0</v>
      </c>
      <c r="EE7502">
        <v>0</v>
      </c>
      <c r="EF7502">
        <v>0</v>
      </c>
      <c r="EG7502">
        <v>0</v>
      </c>
      <c r="EH7502">
        <v>0</v>
      </c>
      <c r="EI7502">
        <v>0</v>
      </c>
      <c r="EJ7502">
        <v>0</v>
      </c>
      <c r="EK7502">
        <v>0</v>
      </c>
      <c r="EL7502">
        <v>0</v>
      </c>
      <c r="EM7502">
        <v>0</v>
      </c>
      <c r="EN7502">
        <v>0</v>
      </c>
      <c r="EO7502">
        <v>0</v>
      </c>
      <c r="EP7502">
        <v>0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6376135.4992603119</v>
      </c>
      <c r="FD7502">
        <v>4157749.3389571346</v>
      </c>
      <c r="FE7502">
        <v>4225919.0404615821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9227.20374035</v>
      </c>
      <c r="FW7502">
        <v>5302395.3190926341</v>
      </c>
    </row>
    <row r="7503" spans="1:179" x14ac:dyDescent="0.25">
      <c r="A7503" s="1" t="s">
        <v>7680</v>
      </c>
      <c r="B7503">
        <v>0</v>
      </c>
      <c r="C7503">
        <v>0</v>
      </c>
      <c r="D7503">
        <v>38880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3410868.5704682404</v>
      </c>
      <c r="BT7503">
        <v>239121.57073612238</v>
      </c>
      <c r="BU7503">
        <v>6083811.8104640422</v>
      </c>
      <c r="BV7503">
        <v>221192.01065671566</v>
      </c>
      <c r="BW7503">
        <v>5970370.202334973</v>
      </c>
      <c r="BX7503">
        <v>2157588.9319887818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7107281.2215830581</v>
      </c>
      <c r="CL7503">
        <v>1224849.607476861</v>
      </c>
      <c r="CM7503">
        <v>6755684.6099509988</v>
      </c>
      <c r="CN7503">
        <v>248413.32463114319</v>
      </c>
      <c r="CO7503">
        <v>7132802.9753030501</v>
      </c>
      <c r="CP7503">
        <v>4155104.7869026596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7124530.586603893</v>
      </c>
      <c r="DD7503">
        <v>4530127.8252990935</v>
      </c>
      <c r="DE7503">
        <v>7362709.9157564063</v>
      </c>
      <c r="DF7503">
        <v>7362709.9157564063</v>
      </c>
      <c r="DG7503">
        <v>7430245.623111493</v>
      </c>
      <c r="DH7503">
        <v>7430245.623111493</v>
      </c>
      <c r="DI7503">
        <v>7239330.349244561</v>
      </c>
      <c r="DJ7503">
        <v>6118754.5575897051</v>
      </c>
      <c r="DK7503">
        <v>0</v>
      </c>
      <c r="DL7503">
        <v>0</v>
      </c>
      <c r="DM7503">
        <v>7271208.7563343653</v>
      </c>
      <c r="DN7503">
        <v>7271208.7563343653</v>
      </c>
      <c r="DO7503">
        <v>7300208.9144530743</v>
      </c>
      <c r="DP7503">
        <v>7300208.9144530743</v>
      </c>
      <c r="DQ7503">
        <v>5208676.1187605299</v>
      </c>
      <c r="DR7503">
        <v>232480.78175858237</v>
      </c>
      <c r="DS7503">
        <v>4312936.7363930233</v>
      </c>
      <c r="DT7503">
        <v>237510.48759392538</v>
      </c>
      <c r="DU7503">
        <v>7284339.4937448855</v>
      </c>
      <c r="DV7503">
        <v>1956278.8992076812</v>
      </c>
      <c r="DW7503">
        <v>3417878.6391131822</v>
      </c>
      <c r="DX7503">
        <v>116970.49097507494</v>
      </c>
      <c r="DY7503">
        <v>0</v>
      </c>
      <c r="DZ7503">
        <v>0</v>
      </c>
      <c r="EA7503">
        <v>0</v>
      </c>
      <c r="EB7503">
        <v>0</v>
      </c>
      <c r="EC7503">
        <v>0</v>
      </c>
      <c r="ED7503">
        <v>0</v>
      </c>
      <c r="EE7503">
        <v>0</v>
      </c>
      <c r="EF7503">
        <v>0</v>
      </c>
      <c r="EG7503">
        <v>0</v>
      </c>
      <c r="EH7503">
        <v>0</v>
      </c>
      <c r="EI7503">
        <v>0</v>
      </c>
      <c r="EJ7503">
        <v>0</v>
      </c>
      <c r="EK7503">
        <v>0</v>
      </c>
      <c r="EL7503">
        <v>0</v>
      </c>
      <c r="EM7503">
        <v>0</v>
      </c>
      <c r="EN7503">
        <v>0</v>
      </c>
      <c r="EO7503">
        <v>0</v>
      </c>
      <c r="EP7503">
        <v>0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6088893.007147653</v>
      </c>
      <c r="FD7503">
        <v>3944543.6235458748</v>
      </c>
      <c r="FE7503">
        <v>4057469.4237580542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916.0454363618</v>
      </c>
      <c r="FV7503">
        <v>4963093.6341198115</v>
      </c>
      <c r="FW7503">
        <v>4925484.6696848031</v>
      </c>
    </row>
    <row r="7504" spans="1:179" x14ac:dyDescent="0.25">
      <c r="A7504" s="1" t="s">
        <v>7681</v>
      </c>
      <c r="B7504">
        <v>0</v>
      </c>
      <c r="C7504">
        <v>0</v>
      </c>
      <c r="D7504">
        <v>77760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3564423.0171182826</v>
      </c>
      <c r="BT7504">
        <v>238802.37759102604</v>
      </c>
      <c r="BU7504">
        <v>2779791.7062644521</v>
      </c>
      <c r="BV7504">
        <v>111040.62877393178</v>
      </c>
      <c r="BW7504">
        <v>7047671.1187650003</v>
      </c>
      <c r="BX7504">
        <v>3618299.1460090457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7029228.3248585686</v>
      </c>
      <c r="CL7504">
        <v>503719.26665623882</v>
      </c>
      <c r="CM7504">
        <v>6077076.1336707463</v>
      </c>
      <c r="CN7504">
        <v>219274.93220549985</v>
      </c>
      <c r="CO7504">
        <v>7057571.4136322793</v>
      </c>
      <c r="CP7504">
        <v>6099828.3181080073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7059288.690498407</v>
      </c>
      <c r="DD7504">
        <v>4134422.1893793521</v>
      </c>
      <c r="DE7504">
        <v>7263401.1416592505</v>
      </c>
      <c r="DF7504">
        <v>7263401.1416592505</v>
      </c>
      <c r="DG7504">
        <v>7332249.378900555</v>
      </c>
      <c r="DH7504">
        <v>7332249.378900555</v>
      </c>
      <c r="DI7504">
        <v>7189601.881626375</v>
      </c>
      <c r="DJ7504">
        <v>4753307.0989800263</v>
      </c>
      <c r="DK7504">
        <v>0</v>
      </c>
      <c r="DL7504">
        <v>0</v>
      </c>
      <c r="DM7504">
        <v>7181957.6394667188</v>
      </c>
      <c r="DN7504">
        <v>7181957.6394667188</v>
      </c>
      <c r="DO7504">
        <v>7214678.0828908738</v>
      </c>
      <c r="DP7504">
        <v>7214678.0828908738</v>
      </c>
      <c r="DQ7504">
        <v>4837030.9222186795</v>
      </c>
      <c r="DR7504">
        <v>231768.49261889004</v>
      </c>
      <c r="DS7504">
        <v>3818197.8120918619</v>
      </c>
      <c r="DT7504">
        <v>237692.32988650922</v>
      </c>
      <c r="DU7504">
        <v>7214592.1425236091</v>
      </c>
      <c r="DV7504">
        <v>1319514.9915849953</v>
      </c>
      <c r="DW7504">
        <v>0</v>
      </c>
      <c r="DX7504">
        <v>0</v>
      </c>
      <c r="DY7504">
        <v>0</v>
      </c>
      <c r="DZ7504">
        <v>0</v>
      </c>
      <c r="EA7504">
        <v>0</v>
      </c>
      <c r="EB7504">
        <v>0</v>
      </c>
      <c r="EC7504">
        <v>0</v>
      </c>
      <c r="ED7504">
        <v>0</v>
      </c>
      <c r="EE7504">
        <v>0</v>
      </c>
      <c r="EF7504">
        <v>0</v>
      </c>
      <c r="EG7504">
        <v>0</v>
      </c>
      <c r="EH7504">
        <v>0</v>
      </c>
      <c r="EI7504">
        <v>0</v>
      </c>
      <c r="EJ7504">
        <v>0</v>
      </c>
      <c r="EK7504">
        <v>0</v>
      </c>
      <c r="EL7504">
        <v>0</v>
      </c>
      <c r="EM7504">
        <v>0</v>
      </c>
      <c r="EN7504">
        <v>0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5554625.4950784147</v>
      </c>
      <c r="FD7504">
        <v>3427187.7412756775</v>
      </c>
      <c r="FE7504">
        <v>3605806.1931516109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2230.7271662829</v>
      </c>
      <c r="FV7504">
        <v>4039949.0642230655</v>
      </c>
      <c r="FW7504">
        <v>4088208.209418023</v>
      </c>
    </row>
    <row r="7505" spans="1:179" x14ac:dyDescent="0.25">
      <c r="A7505" s="1" t="s">
        <v>7682</v>
      </c>
      <c r="B7505">
        <v>102023.95406138676</v>
      </c>
      <c r="C7505">
        <v>0</v>
      </c>
      <c r="D7505">
        <v>777600</v>
      </c>
      <c r="E7505">
        <v>38880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40729.78595378285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3610189.0644523976</v>
      </c>
      <c r="BT7505">
        <v>236462.43355474845</v>
      </c>
      <c r="BU7505">
        <v>0</v>
      </c>
      <c r="BV7505">
        <v>0</v>
      </c>
      <c r="BW7505">
        <v>6982596.4210887924</v>
      </c>
      <c r="BX7505">
        <v>3030188.7398414402</v>
      </c>
      <c r="BY7505">
        <v>3601911.4128914946</v>
      </c>
      <c r="BZ7505">
        <v>3086850.0642588325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6520386.6096097147</v>
      </c>
      <c r="CL7505">
        <v>217920.63481858769</v>
      </c>
      <c r="CM7505">
        <v>5254239.3588596154</v>
      </c>
      <c r="CN7505">
        <v>219317.55842602463</v>
      </c>
      <c r="CO7505">
        <v>6994996.1155263893</v>
      </c>
      <c r="CP7505">
        <v>5250990.9106856938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6997541.2088756077</v>
      </c>
      <c r="DD7505">
        <v>3173774.0102406326</v>
      </c>
      <c r="DE7505">
        <v>7157357.8551899772</v>
      </c>
      <c r="DF7505">
        <v>6587142.3103218833</v>
      </c>
      <c r="DG7505">
        <v>3623795.0009494014</v>
      </c>
      <c r="DH7505">
        <v>3623795.0009494014</v>
      </c>
      <c r="DI7505">
        <v>7142646.0995930508</v>
      </c>
      <c r="DJ7505">
        <v>3117389.4989877781</v>
      </c>
      <c r="DK7505">
        <v>0</v>
      </c>
      <c r="DL7505">
        <v>0</v>
      </c>
      <c r="DM7505">
        <v>7073579.9172972515</v>
      </c>
      <c r="DN7505">
        <v>6635946.4365910878</v>
      </c>
      <c r="DO7505">
        <v>7102547.2388759404</v>
      </c>
      <c r="DP7505">
        <v>7102547.2388759404</v>
      </c>
      <c r="DQ7505">
        <v>2184241.3313958696</v>
      </c>
      <c r="DR7505">
        <v>115438.80116438326</v>
      </c>
      <c r="DS7505">
        <v>1639755.2431434465</v>
      </c>
      <c r="DT7505">
        <v>118760.31951995526</v>
      </c>
      <c r="DU7505">
        <v>3583237.5893766582</v>
      </c>
      <c r="DV7505">
        <v>378658.86893145443</v>
      </c>
      <c r="DW7505">
        <v>0</v>
      </c>
      <c r="DX7505">
        <v>0</v>
      </c>
      <c r="DY7505">
        <v>0</v>
      </c>
      <c r="DZ7505">
        <v>0</v>
      </c>
      <c r="EA7505">
        <v>0</v>
      </c>
      <c r="EB7505">
        <v>0</v>
      </c>
      <c r="EC7505">
        <v>0</v>
      </c>
      <c r="ED7505">
        <v>0</v>
      </c>
      <c r="EE7505">
        <v>0</v>
      </c>
      <c r="EF7505">
        <v>0</v>
      </c>
      <c r="EG7505">
        <v>0</v>
      </c>
      <c r="EH7505">
        <v>0</v>
      </c>
      <c r="EI7505">
        <v>0</v>
      </c>
      <c r="EJ7505">
        <v>0</v>
      </c>
      <c r="EK7505">
        <v>0</v>
      </c>
      <c r="EL7505">
        <v>0</v>
      </c>
      <c r="EM7505">
        <v>0</v>
      </c>
      <c r="EN7505">
        <v>0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4782153.6623905832</v>
      </c>
      <c r="FD7505">
        <v>2729653.7669275654</v>
      </c>
      <c r="FE7505">
        <v>2970277.2565627452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1996.8444771506</v>
      </c>
      <c r="FV7505">
        <v>2835424.2788679795</v>
      </c>
      <c r="FW7505">
        <v>2988962.4654503451</v>
      </c>
    </row>
    <row r="7506" spans="1:179" x14ac:dyDescent="0.25">
      <c r="A7506" s="1" t="s">
        <v>7683</v>
      </c>
      <c r="B7506">
        <v>544606.47817506117</v>
      </c>
      <c r="C7506">
        <v>0</v>
      </c>
      <c r="D7506">
        <v>388800</v>
      </c>
      <c r="E7506">
        <v>77760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504045.04285186512</v>
      </c>
      <c r="L7506">
        <v>0</v>
      </c>
      <c r="M7506">
        <v>255724.5110596542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083698.6286292828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3183994.1989204115</v>
      </c>
      <c r="BT7506">
        <v>236929.44069046655</v>
      </c>
      <c r="BU7506">
        <v>0</v>
      </c>
      <c r="BV7506">
        <v>0</v>
      </c>
      <c r="BW7506">
        <v>4985496.609769172</v>
      </c>
      <c r="BX7506">
        <v>1429930.6119124468</v>
      </c>
      <c r="BY7506">
        <v>6956497.4466954628</v>
      </c>
      <c r="BZ7506">
        <v>3328527.3873169348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5970202.0883751893</v>
      </c>
      <c r="CL7506">
        <v>218279.15774047398</v>
      </c>
      <c r="CM7506">
        <v>4582389.7806901634</v>
      </c>
      <c r="CN7506">
        <v>220394.41170385497</v>
      </c>
      <c r="CO7506">
        <v>3484562.6802532468</v>
      </c>
      <c r="CP7506">
        <v>2364148.3988201846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6967857.0611975072</v>
      </c>
      <c r="DD7506">
        <v>2337653.4150751843</v>
      </c>
      <c r="DE7506">
        <v>7128154.8235142389</v>
      </c>
      <c r="DF7506">
        <v>4597347.0316021834</v>
      </c>
      <c r="DG7506">
        <v>0</v>
      </c>
      <c r="DH7506">
        <v>0</v>
      </c>
      <c r="DI7506">
        <v>7130625.0076809395</v>
      </c>
      <c r="DJ7506">
        <v>1496660.6012405732</v>
      </c>
      <c r="DK7506">
        <v>0</v>
      </c>
      <c r="DL7506">
        <v>0</v>
      </c>
      <c r="DM7506">
        <v>7040506.6249916488</v>
      </c>
      <c r="DN7506">
        <v>5019179.5064738104</v>
      </c>
      <c r="DO7506">
        <v>7022226.7749999072</v>
      </c>
      <c r="DP7506">
        <v>6411682.5506986901</v>
      </c>
      <c r="DQ7506">
        <v>0</v>
      </c>
      <c r="DR7506">
        <v>0</v>
      </c>
      <c r="DS7506">
        <v>0</v>
      </c>
      <c r="DT7506">
        <v>0</v>
      </c>
      <c r="DU7506">
        <v>0</v>
      </c>
      <c r="DV7506">
        <v>0</v>
      </c>
      <c r="DW7506">
        <v>0</v>
      </c>
      <c r="DX7506">
        <v>0</v>
      </c>
      <c r="DY7506">
        <v>0</v>
      </c>
      <c r="DZ7506">
        <v>0</v>
      </c>
      <c r="EA7506">
        <v>0</v>
      </c>
      <c r="EB7506">
        <v>0</v>
      </c>
      <c r="EC7506">
        <v>0</v>
      </c>
      <c r="ED7506">
        <v>0</v>
      </c>
      <c r="EE7506">
        <v>0</v>
      </c>
      <c r="EF7506">
        <v>0</v>
      </c>
      <c r="EG7506">
        <v>0</v>
      </c>
      <c r="EH7506">
        <v>0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4022629.598567836</v>
      </c>
      <c r="FD7506">
        <v>2096289.1346725468</v>
      </c>
      <c r="FE7506">
        <v>2377810.5714553199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339.7074280707</v>
      </c>
      <c r="FV7506">
        <v>1747110.0271150905</v>
      </c>
      <c r="FW7506">
        <v>1994533.3419920404</v>
      </c>
    </row>
    <row r="7507" spans="1:179" x14ac:dyDescent="0.25">
      <c r="A7507" s="1" t="s">
        <v>7684</v>
      </c>
      <c r="B7507">
        <v>376420.46152909129</v>
      </c>
      <c r="C7507">
        <v>0</v>
      </c>
      <c r="D7507">
        <v>777600</v>
      </c>
      <c r="E7507">
        <v>77760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17401.56674257241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20621.6036533061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1792281.4298819436</v>
      </c>
      <c r="BT7507">
        <v>240885.06296285975</v>
      </c>
      <c r="BU7507">
        <v>0</v>
      </c>
      <c r="BV7507">
        <v>0</v>
      </c>
      <c r="BW7507">
        <v>3668484.7582839588</v>
      </c>
      <c r="BX7507">
        <v>222033.79821006779</v>
      </c>
      <c r="BY7507">
        <v>6928059.7507200269</v>
      </c>
      <c r="BZ7507">
        <v>2714110.3084114678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5000624.2949114945</v>
      </c>
      <c r="CL7507">
        <v>220060.78951972036</v>
      </c>
      <c r="CM7507">
        <v>4170857.3182136226</v>
      </c>
      <c r="CN7507">
        <v>222649.83673186388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6980290.0110509694</v>
      </c>
      <c r="DD7507">
        <v>1756740.189053179</v>
      </c>
      <c r="DE7507">
        <v>3569804.2583137564</v>
      </c>
      <c r="DF7507">
        <v>1832841.8887539194</v>
      </c>
      <c r="DG7507">
        <v>0</v>
      </c>
      <c r="DH7507">
        <v>0</v>
      </c>
      <c r="DI7507">
        <v>3571507.4528532447</v>
      </c>
      <c r="DJ7507">
        <v>370420.96547951573</v>
      </c>
      <c r="DK7507">
        <v>0</v>
      </c>
      <c r="DL7507">
        <v>0</v>
      </c>
      <c r="DM7507">
        <v>3525286.2583143096</v>
      </c>
      <c r="DN7507">
        <v>2106170.5988761885</v>
      </c>
      <c r="DO7507">
        <v>3509381.8423618064</v>
      </c>
      <c r="DP7507">
        <v>2744198.5860893284</v>
      </c>
      <c r="DQ7507">
        <v>0</v>
      </c>
      <c r="DR7507">
        <v>0</v>
      </c>
      <c r="DS7507">
        <v>0</v>
      </c>
      <c r="DT7507">
        <v>0</v>
      </c>
      <c r="DU7507">
        <v>0</v>
      </c>
      <c r="DV7507">
        <v>0</v>
      </c>
      <c r="DW7507">
        <v>0</v>
      </c>
      <c r="DX7507">
        <v>0</v>
      </c>
      <c r="DY7507">
        <v>0</v>
      </c>
      <c r="DZ7507">
        <v>0</v>
      </c>
      <c r="EA7507">
        <v>0</v>
      </c>
      <c r="EB7507">
        <v>0</v>
      </c>
      <c r="EC7507">
        <v>0</v>
      </c>
      <c r="ED7507">
        <v>0</v>
      </c>
      <c r="EE7507">
        <v>0</v>
      </c>
      <c r="EF7507">
        <v>0</v>
      </c>
      <c r="EG7507">
        <v>0</v>
      </c>
      <c r="EH7507">
        <v>0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3659944.0658856658</v>
      </c>
      <c r="FD7507">
        <v>1874528.9666148822</v>
      </c>
      <c r="FE7507">
        <v>2142171.800530029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707.3858403796</v>
      </c>
      <c r="FV7507">
        <v>1435436.0403160541</v>
      </c>
      <c r="FW7507">
        <v>1691493.3519322723</v>
      </c>
    </row>
    <row r="7508" spans="1:179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1712552.0043336325</v>
      </c>
      <c r="BT7508">
        <v>250289.24042688162</v>
      </c>
      <c r="BU7508">
        <v>0</v>
      </c>
      <c r="BV7508">
        <v>0</v>
      </c>
      <c r="BW7508">
        <v>3680066.3667933908</v>
      </c>
      <c r="BX7508">
        <v>224083.12974012565</v>
      </c>
      <c r="BY7508">
        <v>3476314.6318327775</v>
      </c>
      <c r="BZ7508">
        <v>1359886.51072584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5477772.1329843597</v>
      </c>
      <c r="CL7508">
        <v>222979.88297029585</v>
      </c>
      <c r="CM7508">
        <v>5557030.3860612363</v>
      </c>
      <c r="CN7508">
        <v>223775.58247679123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3507648.8159309663</v>
      </c>
      <c r="DD7508">
        <v>781411.94233113131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0</v>
      </c>
      <c r="DV7508">
        <v>0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3692960.439427658</v>
      </c>
      <c r="FD7508">
        <v>2019939.5900150267</v>
      </c>
      <c r="FE7508">
        <v>2235327.5427683466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485.0130740814</v>
      </c>
      <c r="FV7508">
        <v>1842328.9495782913</v>
      </c>
      <c r="FW7508">
        <v>2026484.4015831188</v>
      </c>
    </row>
    <row r="7509" spans="1:179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1813626.7642081699</v>
      </c>
      <c r="BT7509">
        <v>254110.97417689336</v>
      </c>
      <c r="BU7509">
        <v>0</v>
      </c>
      <c r="BV7509">
        <v>0</v>
      </c>
      <c r="BW7509">
        <v>3745002.3223417262</v>
      </c>
      <c r="BX7509">
        <v>226158.43857582472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5437183.0078157997</v>
      </c>
      <c r="CL7509">
        <v>224890.22934837171</v>
      </c>
      <c r="CM7509">
        <v>5500471.2536465246</v>
      </c>
      <c r="CN7509">
        <v>224943.70599667265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3754944.1633516033</v>
      </c>
      <c r="FD7509">
        <v>2171852.908644747</v>
      </c>
      <c r="FE7509">
        <v>2336620.5043716258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685.3929221453</v>
      </c>
      <c r="FV7509">
        <v>2253190.8044233364</v>
      </c>
      <c r="FW7509">
        <v>2367441.1775568984</v>
      </c>
    </row>
    <row r="7510" spans="1:179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1779964.3746268298</v>
      </c>
      <c r="BT7510">
        <v>256534.73675450776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5334981.0758490935</v>
      </c>
      <c r="CL7510">
        <v>226293.21066861972</v>
      </c>
      <c r="CM7510">
        <v>5405557.1053372994</v>
      </c>
      <c r="CN7510">
        <v>226172.40745773009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3638296.9890677184</v>
      </c>
      <c r="FD7510">
        <v>2137236.8275236855</v>
      </c>
      <c r="FE7510">
        <v>2273912.3833946874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607.4046088275</v>
      </c>
      <c r="FV7510">
        <v>2311369.6288002464</v>
      </c>
      <c r="FW7510">
        <v>2392535.9058820619</v>
      </c>
    </row>
    <row r="7511" spans="1:179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3449240.4587739077</v>
      </c>
      <c r="FD7511">
        <v>2043454.8472125831</v>
      </c>
      <c r="FE7511">
        <v>2162489.8124764967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6657.9315617224</v>
      </c>
      <c r="FV7511">
        <v>2252039.6267407602</v>
      </c>
      <c r="FW7511">
        <v>2314918.3221959732</v>
      </c>
    </row>
    <row r="7512" spans="1:179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3256673.2750330223</v>
      </c>
      <c r="FD7512">
        <v>1962644.5591398962</v>
      </c>
      <c r="FE7512">
        <v>2069645.8194556036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703.9372435235</v>
      </c>
      <c r="FV7512">
        <v>2198673.4483444397</v>
      </c>
      <c r="FW7512">
        <v>2248934.3512252714</v>
      </c>
    </row>
    <row r="7513" spans="1:179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3102162.3341266727</v>
      </c>
      <c r="FD7513">
        <v>1878172.5703208207</v>
      </c>
      <c r="FE7513">
        <v>1977191.2776692351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299915.6161684403</v>
      </c>
      <c r="FV7513">
        <v>2126463.9093669406</v>
      </c>
      <c r="FW7513">
        <v>2169739.056504488</v>
      </c>
    </row>
    <row r="7514" spans="1:179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2963513.236536419</v>
      </c>
      <c r="FD7514">
        <v>1792258.5525592216</v>
      </c>
      <c r="FE7514">
        <v>1885416.1028342394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716.6548420615</v>
      </c>
      <c r="FV7514">
        <v>2038755.4138020496</v>
      </c>
      <c r="FW7514">
        <v>2079006.0826446423</v>
      </c>
    </row>
    <row r="7515" spans="1:179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2847427.1056393399</v>
      </c>
      <c r="FD7515">
        <v>1724644.902534124</v>
      </c>
      <c r="FE7515">
        <v>1810180.1968194908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6950.4972899333</v>
      </c>
      <c r="FV7515">
        <v>1972761.3720205529</v>
      </c>
      <c r="FW7515">
        <v>2007997.9396957068</v>
      </c>
    </row>
    <row r="7516" spans="1:179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2728029.1235027015</v>
      </c>
      <c r="FD7516">
        <v>1647343.2544732688</v>
      </c>
      <c r="FE7516">
        <v>1727090.003248374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6038.0927877845</v>
      </c>
      <c r="FV7516">
        <v>1881978.1795646183</v>
      </c>
      <c r="FW7516">
        <v>1914626.985175929</v>
      </c>
    </row>
    <row r="7517" spans="1:179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2496923.0312062544</v>
      </c>
      <c r="FD7517">
        <v>1490802.4564099426</v>
      </c>
      <c r="FE7517">
        <v>1572108.7274815964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753.6635553567</v>
      </c>
      <c r="FV7517">
        <v>1649841.8800938553</v>
      </c>
      <c r="FW7517">
        <v>1690761.04495095</v>
      </c>
    </row>
    <row r="7518" spans="1:179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2287226.4132495522</v>
      </c>
      <c r="FD7518">
        <v>1346197.200569574</v>
      </c>
      <c r="FE7518">
        <v>1429972.3236972345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493.5557299908</v>
      </c>
      <c r="FV7518">
        <v>1438235.8624594426</v>
      </c>
      <c r="FW7518">
        <v>1487590.0180074153</v>
      </c>
    </row>
    <row r="7519" spans="1:179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2413914.6805328769</v>
      </c>
      <c r="FD7519">
        <v>1463626.0592222963</v>
      </c>
      <c r="FE7519">
        <v>1528860.2459392454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887.8204789883</v>
      </c>
      <c r="FV7519">
        <v>1682706.9310267535</v>
      </c>
      <c r="FW7519">
        <v>1706238.9837146765</v>
      </c>
    </row>
    <row r="7520" spans="1:179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2743070.0707860035</v>
      </c>
      <c r="FD7520">
        <v>1755487.0257413341</v>
      </c>
      <c r="FE7520">
        <v>1788464.0641979268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665.3669809932</v>
      </c>
      <c r="FV7520">
        <v>2220345.9745961092</v>
      </c>
      <c r="FW7520">
        <v>2196875.6969440859</v>
      </c>
    </row>
    <row r="7521" spans="1:179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3200233.1269031786</v>
      </c>
      <c r="FD7521">
        <v>2027921.5902420105</v>
      </c>
      <c r="FE7521">
        <v>2035029.696204985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427.7141488297</v>
      </c>
      <c r="FV7521">
        <v>2710740.9832625259</v>
      </c>
      <c r="FW7521">
        <v>2648815.7787574278</v>
      </c>
    </row>
    <row r="7522" spans="1:179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3470660.7939436221</v>
      </c>
      <c r="FD7522">
        <v>2218462.1055742018</v>
      </c>
      <c r="FE7522">
        <v>2211950.8741043517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154.0131684085</v>
      </c>
      <c r="FV7522">
        <v>3039901.611198531</v>
      </c>
      <c r="FW7522">
        <v>2955597.1621634481</v>
      </c>
    </row>
    <row r="7523" spans="1:179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3730002.3046243368</v>
      </c>
      <c r="FD7523">
        <v>2380693.0757726273</v>
      </c>
      <c r="FE7523">
        <v>2367686.2200911748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197.3017921792</v>
      </c>
      <c r="FV7523">
        <v>3295118.0867698416</v>
      </c>
      <c r="FW7523">
        <v>3196971.2941243909</v>
      </c>
    </row>
    <row r="7524" spans="1:179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3982806.0761532309</v>
      </c>
      <c r="FD7524">
        <v>2541005.7781456327</v>
      </c>
      <c r="FE7524">
        <v>2527113.3816696964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7961.6825700998</v>
      </c>
      <c r="FV7524">
        <v>3517422.6013120087</v>
      </c>
      <c r="FW7524">
        <v>3411329.0461025499</v>
      </c>
    </row>
    <row r="7525" spans="1:179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4223834.047986676</v>
      </c>
      <c r="FD7525">
        <v>2714433.1216655164</v>
      </c>
      <c r="FE7525">
        <v>2702858.7403643299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638.5490953475</v>
      </c>
      <c r="FV7525">
        <v>3739582.8173448904</v>
      </c>
      <c r="FW7525">
        <v>3628081.2799708326</v>
      </c>
    </row>
    <row r="7526" spans="1:179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4479221.2434445461</v>
      </c>
      <c r="FD7526">
        <v>2882250.7897900427</v>
      </c>
      <c r="FE7526">
        <v>2878269.9564255914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655.1531378953</v>
      </c>
      <c r="FV7526">
        <v>3938222.9729957711</v>
      </c>
      <c r="FW7526">
        <v>3826336.568829786</v>
      </c>
    </row>
    <row r="7527" spans="1:179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4658860.9422943676</v>
      </c>
      <c r="FD7527">
        <v>2975135.0409335904</v>
      </c>
      <c r="FE7527">
        <v>2987333.65296788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914.2519219685</v>
      </c>
      <c r="FV7527">
        <v>3995817.9732500417</v>
      </c>
      <c r="FW7527">
        <v>3894254.7312857611</v>
      </c>
    </row>
    <row r="7528" spans="1:179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4742328.2540525291</v>
      </c>
      <c r="FD7528">
        <v>2994307.7733066296</v>
      </c>
      <c r="FE7528">
        <v>3031987.9779993277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325.6146829743</v>
      </c>
      <c r="FV7528">
        <v>3934375.5543841897</v>
      </c>
      <c r="FW7528">
        <v>3852020.8895417112</v>
      </c>
    </row>
    <row r="7529" spans="1:179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4766499.5647604158</v>
      </c>
      <c r="FD7529">
        <v>2979077.4290487198</v>
      </c>
      <c r="FE7529">
        <v>3041857.5256560785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44.2472446486</v>
      </c>
      <c r="FV7529">
        <v>3809696.9298217595</v>
      </c>
      <c r="FW7529">
        <v>3752092.5260417927</v>
      </c>
    </row>
    <row r="7530" spans="1:179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4707656.3330497332</v>
      </c>
      <c r="FD7530">
        <v>2912284.7675075298</v>
      </c>
      <c r="FE7530">
        <v>3000568.7862887895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730.6885414328</v>
      </c>
      <c r="FV7530">
        <v>3598221.9528114945</v>
      </c>
      <c r="FW7530">
        <v>3570312.1137707271</v>
      </c>
    </row>
    <row r="7531" spans="1:179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4643184.3467624709</v>
      </c>
      <c r="FD7531">
        <v>2850044.3478364185</v>
      </c>
      <c r="FE7531">
        <v>2959238.3232214926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6480.8285387391</v>
      </c>
      <c r="FV7531">
        <v>3412171.587858791</v>
      </c>
      <c r="FW7531">
        <v>3410644.3434885438</v>
      </c>
    </row>
    <row r="7532" spans="1:179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4580921.2602291191</v>
      </c>
      <c r="FD7532">
        <v>2787097.6973026297</v>
      </c>
      <c r="FE7532">
        <v>2911674.441392269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446.8595634196</v>
      </c>
      <c r="FV7532">
        <v>3245917.5146557563</v>
      </c>
      <c r="FW7532">
        <v>3266801.016296823</v>
      </c>
    </row>
    <row r="7533" spans="1:179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4459937.6831686934</v>
      </c>
      <c r="FD7533">
        <v>2688054.8336229241</v>
      </c>
      <c r="FE7533">
        <v>2823430.2783853197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093.8598217266</v>
      </c>
      <c r="FV7533">
        <v>3043326.0460505676</v>
      </c>
      <c r="FW7533">
        <v>3086402.036842519</v>
      </c>
    </row>
    <row r="7534" spans="1:179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4312427.4292655122</v>
      </c>
      <c r="FD7534">
        <v>2580930.3895867649</v>
      </c>
      <c r="FE7534">
        <v>2723745.0331600942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641.7632927708</v>
      </c>
      <c r="FV7534">
        <v>2852578.0610018531</v>
      </c>
      <c r="FW7534">
        <v>2914081.0945078381</v>
      </c>
    </row>
    <row r="7535" spans="1:179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4128531.1734395111</v>
      </c>
      <c r="FD7535">
        <v>2453486.2826016028</v>
      </c>
      <c r="FE7535">
        <v>2604032.5066212597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575.5863800338</v>
      </c>
      <c r="FV7535">
        <v>2647962.4578719614</v>
      </c>
      <c r="FW7535">
        <v>2725347.015456995</v>
      </c>
    </row>
    <row r="7536" spans="1:179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3929567.7446504985</v>
      </c>
      <c r="FD7536">
        <v>2321321.1285123341</v>
      </c>
      <c r="FE7536">
        <v>2476745.9422495998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711.6926730215</v>
      </c>
      <c r="FV7536">
        <v>2459007.1629355648</v>
      </c>
      <c r="FW7536">
        <v>2547340.9470691099</v>
      </c>
    </row>
    <row r="7537" spans="1:179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3719811.5762839252</v>
      </c>
      <c r="FD7537">
        <v>2176346.6088278028</v>
      </c>
      <c r="FE7537">
        <v>2337508.7584657567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477.9395371606</v>
      </c>
      <c r="FV7537">
        <v>2256718.3566382937</v>
      </c>
      <c r="FW7537">
        <v>2357181.1781804669</v>
      </c>
    </row>
    <row r="7538" spans="1:179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3499835.2735431357</v>
      </c>
      <c r="FD7538">
        <v>2019250.1983488786</v>
      </c>
      <c r="FE7538">
        <v>2188122.915231334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361.382637179</v>
      </c>
      <c r="FV7538">
        <v>2026466.6232625027</v>
      </c>
      <c r="FW7538">
        <v>2142580.4361305572</v>
      </c>
    </row>
    <row r="7539" spans="1:179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3271482.1748983674</v>
      </c>
      <c r="FD7539">
        <v>1856816.2416670751</v>
      </c>
      <c r="FE7539">
        <v>2033038.554344571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360.7788331611</v>
      </c>
      <c r="FV7539">
        <v>1781791.9971629917</v>
      </c>
      <c r="FW7539">
        <v>1913611.8624823317</v>
      </c>
    </row>
    <row r="7540" spans="1:179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3233271.3925217711</v>
      </c>
      <c r="FD7540">
        <v>1877465.0179676085</v>
      </c>
      <c r="FE7540">
        <v>2040725.9622499684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571.57794774</v>
      </c>
      <c r="FV7540">
        <v>1877601.8592852051</v>
      </c>
      <c r="FW7540">
        <v>1992199.432974082</v>
      </c>
    </row>
    <row r="7541" spans="1:179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3369871.1933668447</v>
      </c>
      <c r="FD7541">
        <v>2055260.6177109587</v>
      </c>
      <c r="FE7541">
        <v>2189795.0528075905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159.6195982583</v>
      </c>
      <c r="FV7541">
        <v>2256277.1613339176</v>
      </c>
      <c r="FW7541">
        <v>2328203.0648332448</v>
      </c>
    </row>
    <row r="7542" spans="1:179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3486951.0146154352</v>
      </c>
      <c r="FD7542">
        <v>2207114.1319896565</v>
      </c>
      <c r="FE7542">
        <v>2315880.1229571225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50.4433303089</v>
      </c>
      <c r="FV7542">
        <v>2584861.0840726853</v>
      </c>
      <c r="FW7542">
        <v>2619703.9193754112</v>
      </c>
    </row>
    <row r="7543" spans="1:179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3691687.6314802794</v>
      </c>
      <c r="FD7543">
        <v>2370275.8747628131</v>
      </c>
      <c r="FE7543">
        <v>2455890.098694528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52.3254441032</v>
      </c>
      <c r="FV7543">
        <v>2921405.4542282228</v>
      </c>
      <c r="FW7543">
        <v>2921801.4801723068</v>
      </c>
    </row>
    <row r="7544" spans="1:179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3900655.0937847067</v>
      </c>
      <c r="FD7544">
        <v>2543641.4305931656</v>
      </c>
      <c r="FE7544">
        <v>2608871.046660488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7995.9376220694</v>
      </c>
      <c r="FV7544">
        <v>3259059.7565760738</v>
      </c>
      <c r="FW7544">
        <v>3227071.8616346382</v>
      </c>
    </row>
    <row r="7545" spans="1:179" x14ac:dyDescent="0.25">
      <c r="A7545" s="1" t="s">
        <v>7722</v>
      </c>
      <c r="B7545">
        <v>0</v>
      </c>
      <c r="C7545">
        <v>0</v>
      </c>
      <c r="D7545">
        <v>388800</v>
      </c>
      <c r="E7545">
        <v>38880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3615475.603224746</v>
      </c>
      <c r="BX7545">
        <v>1410066.581508338</v>
      </c>
      <c r="BY7545">
        <v>3629548.0410174988</v>
      </c>
      <c r="BZ7545">
        <v>2575747.224023053</v>
      </c>
      <c r="CA7545">
        <v>3600164.1629926567</v>
      </c>
      <c r="CB7545">
        <v>1943293.7972605706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3616022.5384783922</v>
      </c>
      <c r="CP7545">
        <v>1880185.6550941514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2200235.2900557793</v>
      </c>
      <c r="DR7545">
        <v>407720.31918930297</v>
      </c>
      <c r="DS7545">
        <v>1842650.5248425766</v>
      </c>
      <c r="DT7545">
        <v>322910.4026333181</v>
      </c>
      <c r="DU7545">
        <v>3677708.3071451783</v>
      </c>
      <c r="DV7545">
        <v>2223709.1169766015</v>
      </c>
      <c r="DW7545">
        <v>3680326.5649120901</v>
      </c>
      <c r="DX7545">
        <v>1814261.0680490963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0</v>
      </c>
      <c r="EJ7545">
        <v>0</v>
      </c>
      <c r="EK7545">
        <v>0</v>
      </c>
      <c r="EL7545">
        <v>0</v>
      </c>
      <c r="EM7545">
        <v>0</v>
      </c>
      <c r="EN7545">
        <v>0</v>
      </c>
      <c r="EO7545">
        <v>0</v>
      </c>
      <c r="EP7545">
        <v>0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4354091.255838234</v>
      </c>
      <c r="FD7545">
        <v>2691511.3523606211</v>
      </c>
      <c r="FE7545">
        <v>2740952.3809569431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489.5427098852</v>
      </c>
      <c r="FV7545">
        <v>3541136.1547286762</v>
      </c>
      <c r="FW7545">
        <v>3485419.6344108731</v>
      </c>
    </row>
    <row r="7546" spans="1:179" x14ac:dyDescent="0.25">
      <c r="A7546" s="1" t="s">
        <v>7723</v>
      </c>
      <c r="B7546">
        <v>0</v>
      </c>
      <c r="C7546">
        <v>0</v>
      </c>
      <c r="D7546">
        <v>777600</v>
      </c>
      <c r="E7546">
        <v>77760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0</v>
      </c>
      <c r="AZ7546">
        <v>5961600</v>
      </c>
      <c r="BA7546">
        <v>2592000</v>
      </c>
      <c r="BB7546">
        <v>1814400</v>
      </c>
      <c r="BC7546">
        <v>0</v>
      </c>
      <c r="BD7546">
        <v>2462400</v>
      </c>
      <c r="BE7546">
        <v>0</v>
      </c>
      <c r="BF7546">
        <v>0</v>
      </c>
      <c r="BG7546">
        <v>648000</v>
      </c>
      <c r="BH7546">
        <v>0</v>
      </c>
      <c r="BI7546">
        <v>0</v>
      </c>
      <c r="BJ7546">
        <v>0</v>
      </c>
      <c r="BK7546">
        <v>0</v>
      </c>
      <c r="BL7546">
        <v>77760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0</v>
      </c>
      <c r="BT7546">
        <v>0</v>
      </c>
      <c r="BU7546">
        <v>0</v>
      </c>
      <c r="BV7546">
        <v>0</v>
      </c>
      <c r="BW7546">
        <v>7107977.2901684521</v>
      </c>
      <c r="BX7546">
        <v>1859113.2568383748</v>
      </c>
      <c r="BY7546">
        <v>7075689.4387540016</v>
      </c>
      <c r="BZ7546">
        <v>3229220.1965626334</v>
      </c>
      <c r="CA7546">
        <v>6932183.8955836408</v>
      </c>
      <c r="CB7546">
        <v>2031084.8320211293</v>
      </c>
      <c r="CC7546">
        <v>7073728.1145072635</v>
      </c>
      <c r="CD7546">
        <v>3959108.6840117853</v>
      </c>
      <c r="CE7546">
        <v>7151487.1508818176</v>
      </c>
      <c r="CF7546">
        <v>1658803.3806631474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3636140.9913763404</v>
      </c>
      <c r="CN7546">
        <v>2528965.6181745306</v>
      </c>
      <c r="CO7546">
        <v>6890197.9022523668</v>
      </c>
      <c r="CP7546">
        <v>704700.11636030255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3687092.6803503018</v>
      </c>
      <c r="CX7546">
        <v>3687092.6803503018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7374545.2773429435</v>
      </c>
      <c r="DF7546">
        <v>7374545.2773429435</v>
      </c>
      <c r="DG7546">
        <v>7408945.7294760803</v>
      </c>
      <c r="DH7546">
        <v>7408945.7294760803</v>
      </c>
      <c r="DI7546">
        <v>7357461.2873657625</v>
      </c>
      <c r="DJ7546">
        <v>7357461.2873657625</v>
      </c>
      <c r="DK7546">
        <v>3705740.9576411815</v>
      </c>
      <c r="DL7546">
        <v>3705740.9576411815</v>
      </c>
      <c r="DM7546">
        <v>7323626.656422928</v>
      </c>
      <c r="DN7546">
        <v>7323626.656422928</v>
      </c>
      <c r="DO7546">
        <v>7357159.5135247502</v>
      </c>
      <c r="DP7546">
        <v>7357159.5135247502</v>
      </c>
      <c r="DQ7546">
        <v>3560361.1183481156</v>
      </c>
      <c r="DR7546">
        <v>240548.85431113737</v>
      </c>
      <c r="DS7546">
        <v>5041517.7369662635</v>
      </c>
      <c r="DT7546">
        <v>242244.80997001968</v>
      </c>
      <c r="DU7546">
        <v>4689887.4881929317</v>
      </c>
      <c r="DV7546">
        <v>1495335.4496274805</v>
      </c>
      <c r="DW7546">
        <v>7249223.9530351879</v>
      </c>
      <c r="DX7546">
        <v>1916243.7501040592</v>
      </c>
      <c r="DY7546">
        <v>2316787.4880855237</v>
      </c>
      <c r="DZ7546">
        <v>4314467.9610298015</v>
      </c>
      <c r="EA7546">
        <v>6164800.1332159583</v>
      </c>
      <c r="EB7546">
        <v>7368311.6812928189</v>
      </c>
      <c r="EC7546">
        <v>7368311.6812928189</v>
      </c>
      <c r="ED7546">
        <v>6638838.1507289782</v>
      </c>
      <c r="EE7546">
        <v>7237003.5909510646</v>
      </c>
      <c r="EF7546">
        <v>1057125.8537050767</v>
      </c>
      <c r="EG7546">
        <v>476184.63154141296</v>
      </c>
      <c r="EH7546">
        <v>476184.63154141221</v>
      </c>
      <c r="EI7546">
        <v>7284827.6285573132</v>
      </c>
      <c r="EJ7546">
        <v>3895959.0471374043</v>
      </c>
      <c r="EK7546">
        <v>7251245.0475427583</v>
      </c>
      <c r="EL7546">
        <v>6730696.7450270914</v>
      </c>
      <c r="EM7546">
        <v>7246159.0216588769</v>
      </c>
      <c r="EN7546">
        <v>4336234.7463703966</v>
      </c>
      <c r="EO7546">
        <v>7285201.8401055234</v>
      </c>
      <c r="EP7546">
        <v>5943351.2235667007</v>
      </c>
      <c r="EQ7546">
        <v>1116455.4066398586</v>
      </c>
      <c r="ER7546">
        <v>7179531.8027591184</v>
      </c>
      <c r="ES7546">
        <v>1331773.8024083306</v>
      </c>
      <c r="ET7546">
        <v>4544449.1756459931</v>
      </c>
      <c r="EU7546">
        <v>5260268.4552565487</v>
      </c>
      <c r="EV7546">
        <v>5402456.9713442689</v>
      </c>
      <c r="EW7546">
        <v>7205060.6818996277</v>
      </c>
      <c r="EX7546">
        <v>4413548.5332596339</v>
      </c>
      <c r="EY7546">
        <v>969272.11424769345</v>
      </c>
      <c r="EZ7546">
        <v>7189591.4997464754</v>
      </c>
      <c r="FA7546">
        <v>4657658.4330764245</v>
      </c>
      <c r="FB7546">
        <v>7371850.3607178191</v>
      </c>
      <c r="FC7546">
        <v>4598588.2114348747</v>
      </c>
      <c r="FD7546">
        <v>3161291.3454422867</v>
      </c>
      <c r="FE7546">
        <v>2911061.1861507501</v>
      </c>
      <c r="FF7546">
        <v>3503783.4779435745</v>
      </c>
      <c r="FG7546">
        <v>6324673.8736497927</v>
      </c>
      <c r="FH7546">
        <v>6128920.1495073717</v>
      </c>
      <c r="FI7546">
        <v>2254687.866432813</v>
      </c>
      <c r="FJ7546">
        <v>6247914.5295761395</v>
      </c>
      <c r="FK7546">
        <v>2129718.6597922081</v>
      </c>
      <c r="FL7546">
        <v>4308035.5394971408</v>
      </c>
      <c r="FM7546">
        <v>4895233.6592112277</v>
      </c>
      <c r="FN7546">
        <v>4993731.8589915661</v>
      </c>
      <c r="FO7546">
        <v>6275439.538527064</v>
      </c>
      <c r="FP7546">
        <v>4743482.6322081024</v>
      </c>
      <c r="FQ7546">
        <v>986986.19027588936</v>
      </c>
      <c r="FR7546">
        <v>6269146.1829798501</v>
      </c>
      <c r="FS7546">
        <v>4190237.2352399649</v>
      </c>
      <c r="FT7546">
        <v>6369959.0966981333</v>
      </c>
      <c r="FU7546">
        <v>5427978.8897560174</v>
      </c>
      <c r="FV7546">
        <v>4049376.1794386366</v>
      </c>
      <c r="FW7546">
        <v>3771556.3103486556</v>
      </c>
    </row>
    <row r="7547" spans="1:179" x14ac:dyDescent="0.25">
      <c r="A7547" s="1" t="s">
        <v>7724</v>
      </c>
      <c r="B7547">
        <v>0</v>
      </c>
      <c r="C7547">
        <v>0</v>
      </c>
      <c r="D7547">
        <v>388800</v>
      </c>
      <c r="E7547">
        <v>38880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0</v>
      </c>
      <c r="AZ7547">
        <v>5961600</v>
      </c>
      <c r="BA7547">
        <v>2592000</v>
      </c>
      <c r="BB7547">
        <v>1814400</v>
      </c>
      <c r="BC7547">
        <v>0</v>
      </c>
      <c r="BD7547">
        <v>2462400</v>
      </c>
      <c r="BE7547">
        <v>0</v>
      </c>
      <c r="BF7547">
        <v>0</v>
      </c>
      <c r="BG7547">
        <v>648000</v>
      </c>
      <c r="BH7547">
        <v>0</v>
      </c>
      <c r="BI7547">
        <v>0</v>
      </c>
      <c r="BJ7547">
        <v>0</v>
      </c>
      <c r="BK7547">
        <v>0</v>
      </c>
      <c r="BL7547">
        <v>77760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0</v>
      </c>
      <c r="BT7547">
        <v>0</v>
      </c>
      <c r="BU7547">
        <v>0</v>
      </c>
      <c r="BV7547">
        <v>0</v>
      </c>
      <c r="BW7547">
        <v>5658141.2882759841</v>
      </c>
      <c r="BX7547">
        <v>1517600.815820178</v>
      </c>
      <c r="BY7547">
        <v>3538731.8983844365</v>
      </c>
      <c r="BZ7547">
        <v>1661662.3572289264</v>
      </c>
      <c r="CA7547">
        <v>6919266.9853110872</v>
      </c>
      <c r="CB7547">
        <v>2216098.306745281</v>
      </c>
      <c r="CC7547">
        <v>6954280.3059340892</v>
      </c>
      <c r="CD7547">
        <v>3570043.0215654122</v>
      </c>
      <c r="CE7547">
        <v>7049767.4398433827</v>
      </c>
      <c r="CF7547">
        <v>1097342.7433037148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7120841.0251169745</v>
      </c>
      <c r="CN7547">
        <v>3552672.5966722481</v>
      </c>
      <c r="CO7547">
        <v>6902839.8101030746</v>
      </c>
      <c r="CP7547">
        <v>222194.43570921622</v>
      </c>
      <c r="CQ7547">
        <v>7296825.7820830327</v>
      </c>
      <c r="CR7547">
        <v>7296825.7820830327</v>
      </c>
      <c r="CS7547">
        <v>0</v>
      </c>
      <c r="CT7547">
        <v>0</v>
      </c>
      <c r="CU7547">
        <v>0</v>
      </c>
      <c r="CV7547">
        <v>0</v>
      </c>
      <c r="CW7547">
        <v>7202265.3176988279</v>
      </c>
      <c r="CX7547">
        <v>6847203.5350525388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7279464.7418349702</v>
      </c>
      <c r="DF7547">
        <v>7279464.7418349702</v>
      </c>
      <c r="DG7547">
        <v>7362027.2940034941</v>
      </c>
      <c r="DH7547">
        <v>7362027.2940034941</v>
      </c>
      <c r="DI7547">
        <v>7250271.0708033182</v>
      </c>
      <c r="DJ7547">
        <v>7250271.0708033182</v>
      </c>
      <c r="DK7547">
        <v>7278270.8342904709</v>
      </c>
      <c r="DL7547">
        <v>7278270.8342904709</v>
      </c>
      <c r="DM7547">
        <v>7189472.1959801428</v>
      </c>
      <c r="DN7547">
        <v>7189472.1959801428</v>
      </c>
      <c r="DO7547">
        <v>7296155.9955595778</v>
      </c>
      <c r="DP7547">
        <v>7296155.9955595778</v>
      </c>
      <c r="DQ7547">
        <v>3485891.7228028765</v>
      </c>
      <c r="DR7547">
        <v>238501.74863977416</v>
      </c>
      <c r="DS7547">
        <v>4743739.8396921763</v>
      </c>
      <c r="DT7547">
        <v>235389.83182967576</v>
      </c>
      <c r="DU7547">
        <v>2396863.0630083713</v>
      </c>
      <c r="DV7547">
        <v>242023.84873879477</v>
      </c>
      <c r="DW7547">
        <v>7251119.2765124366</v>
      </c>
      <c r="DX7547">
        <v>1942439.0412781418</v>
      </c>
      <c r="DY7547">
        <v>2393134.407148147</v>
      </c>
      <c r="DZ7547">
        <v>4561300.8579874858</v>
      </c>
      <c r="EA7547">
        <v>5909644.085716418</v>
      </c>
      <c r="EB7547">
        <v>7300501.9956485508</v>
      </c>
      <c r="EC7547">
        <v>7300501.9956485508</v>
      </c>
      <c r="ED7547">
        <v>5485681.4332792796</v>
      </c>
      <c r="EE7547">
        <v>7244343.7382154949</v>
      </c>
      <c r="EF7547">
        <v>508475.27592606214</v>
      </c>
      <c r="EG7547">
        <v>228447.20021860526</v>
      </c>
      <c r="EH7547">
        <v>228447.20021860575</v>
      </c>
      <c r="EI7547">
        <v>7203569.8045596685</v>
      </c>
      <c r="EJ7547">
        <v>3009078.1404212369</v>
      </c>
      <c r="EK7547">
        <v>7123541.5329695707</v>
      </c>
      <c r="EL7547">
        <v>6236839.7770027779</v>
      </c>
      <c r="EM7547">
        <v>7181945.8844995713</v>
      </c>
      <c r="EN7547">
        <v>3473121.9996604891</v>
      </c>
      <c r="EO7547">
        <v>7262658.0563885588</v>
      </c>
      <c r="EP7547">
        <v>5731368.151537722</v>
      </c>
      <c r="EQ7547">
        <v>229955.503006852</v>
      </c>
      <c r="ER7547">
        <v>7163581.1544529172</v>
      </c>
      <c r="ES7547">
        <v>689243.94908121671</v>
      </c>
      <c r="ET7547">
        <v>4151500.3678164082</v>
      </c>
      <c r="EU7547">
        <v>4897888.2402668782</v>
      </c>
      <c r="EV7547">
        <v>5051598.4675988685</v>
      </c>
      <c r="EW7547">
        <v>7180488.3925664099</v>
      </c>
      <c r="EX7547">
        <v>4169060.3156681415</v>
      </c>
      <c r="EY7547">
        <v>223611.76237861213</v>
      </c>
      <c r="EZ7547">
        <v>7070528.4415070917</v>
      </c>
      <c r="FA7547">
        <v>4136334.1365289604</v>
      </c>
      <c r="FB7547">
        <v>7284293.318413754</v>
      </c>
      <c r="FC7547">
        <v>4978785.9076801175</v>
      </c>
      <c r="FD7547">
        <v>3699572.197761545</v>
      </c>
      <c r="FE7547">
        <v>3164407.9762450131</v>
      </c>
      <c r="FF7547">
        <v>3225508.1614502599</v>
      </c>
      <c r="FG7547">
        <v>6319322.441745582</v>
      </c>
      <c r="FH7547">
        <v>6319322.441745582</v>
      </c>
      <c r="FI7547">
        <v>1794588.9670518856</v>
      </c>
      <c r="FJ7547">
        <v>6261707.6829761341</v>
      </c>
      <c r="FK7547">
        <v>1994653.6220861673</v>
      </c>
      <c r="FL7547">
        <v>4129134.5180508997</v>
      </c>
      <c r="FM7547">
        <v>4769409.2721942598</v>
      </c>
      <c r="FN7547">
        <v>4877305.2233143905</v>
      </c>
      <c r="FO7547">
        <v>6280685.3571747383</v>
      </c>
      <c r="FP7547">
        <v>5022763.4895899277</v>
      </c>
      <c r="FQ7547">
        <v>295803.62155440974</v>
      </c>
      <c r="FR7547">
        <v>6229776.1941104438</v>
      </c>
      <c r="FS7547">
        <v>4071526.2504476388</v>
      </c>
      <c r="FT7547">
        <v>6361993.6105365399</v>
      </c>
      <c r="FU7547">
        <v>5939746.6430323189</v>
      </c>
      <c r="FV7547">
        <v>4660559.7922558999</v>
      </c>
      <c r="FW7547">
        <v>4158246.4991147332</v>
      </c>
    </row>
    <row r="7548" spans="1:179" x14ac:dyDescent="0.25">
      <c r="A7548" s="1" t="s">
        <v>7725</v>
      </c>
      <c r="B7548">
        <v>0</v>
      </c>
      <c r="C7548">
        <v>0</v>
      </c>
      <c r="D7548">
        <v>38880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0</v>
      </c>
      <c r="AZ7548">
        <v>5961600</v>
      </c>
      <c r="BA7548">
        <v>2592000</v>
      </c>
      <c r="BB7548">
        <v>1814400</v>
      </c>
      <c r="BC7548">
        <v>0</v>
      </c>
      <c r="BD7548">
        <v>2462400</v>
      </c>
      <c r="BE7548">
        <v>0</v>
      </c>
      <c r="BF7548">
        <v>0</v>
      </c>
      <c r="BG7548">
        <v>648000</v>
      </c>
      <c r="BH7548">
        <v>0</v>
      </c>
      <c r="BI7548">
        <v>0</v>
      </c>
      <c r="BJ7548">
        <v>0</v>
      </c>
      <c r="BK7548">
        <v>0</v>
      </c>
      <c r="BL7548">
        <v>77760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3706078.1161317057</v>
      </c>
      <c r="BT7548">
        <v>2240551.2800503066</v>
      </c>
      <c r="BU7548">
        <v>0</v>
      </c>
      <c r="BV7548">
        <v>0</v>
      </c>
      <c r="BW7548">
        <v>5805368.9011917878</v>
      </c>
      <c r="BX7548">
        <v>2217932.2177558504</v>
      </c>
      <c r="BY7548">
        <v>0</v>
      </c>
      <c r="BZ7548">
        <v>0</v>
      </c>
      <c r="CA7548">
        <v>6946201.4982009921</v>
      </c>
      <c r="CB7548">
        <v>2538612.275282356</v>
      </c>
      <c r="CC7548">
        <v>6982106.5835447367</v>
      </c>
      <c r="CD7548">
        <v>4796478.5822061636</v>
      </c>
      <c r="CE7548">
        <v>3532743.5613366337</v>
      </c>
      <c r="CF7548">
        <v>646087.10342013719</v>
      </c>
      <c r="CG7548">
        <v>3678701.7152690305</v>
      </c>
      <c r="CH7548">
        <v>3034952.8121229685</v>
      </c>
      <c r="CI7548">
        <v>0</v>
      </c>
      <c r="CJ7548">
        <v>0</v>
      </c>
      <c r="CK7548">
        <v>3687795.1540993894</v>
      </c>
      <c r="CL7548">
        <v>2598501.0074112089</v>
      </c>
      <c r="CM7548">
        <v>7123093.3855349515</v>
      </c>
      <c r="CN7548">
        <v>3904003.7094449606</v>
      </c>
      <c r="CO7548">
        <v>7174411.3278078437</v>
      </c>
      <c r="CP7548">
        <v>614716.87943713972</v>
      </c>
      <c r="CQ7548">
        <v>7142593.5151920635</v>
      </c>
      <c r="CR7548">
        <v>4400987.5268815868</v>
      </c>
      <c r="CS7548">
        <v>0</v>
      </c>
      <c r="CT7548">
        <v>0</v>
      </c>
      <c r="CU7548">
        <v>0</v>
      </c>
      <c r="CV7548">
        <v>0</v>
      </c>
      <c r="CW7548">
        <v>7187606.7395723499</v>
      </c>
      <c r="CX7548">
        <v>6816751.6815782404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7299942.172560784</v>
      </c>
      <c r="DF7548">
        <v>7299942.172560784</v>
      </c>
      <c r="DG7548">
        <v>7393539.771428369</v>
      </c>
      <c r="DH7548">
        <v>7393539.771428369</v>
      </c>
      <c r="DI7548">
        <v>7266910.1695880862</v>
      </c>
      <c r="DJ7548">
        <v>7266910.1695880862</v>
      </c>
      <c r="DK7548">
        <v>7240368.5931906812</v>
      </c>
      <c r="DL7548">
        <v>6433052.7475960003</v>
      </c>
      <c r="DM7548">
        <v>7207946.903019404</v>
      </c>
      <c r="DN7548">
        <v>7207946.903019404</v>
      </c>
      <c r="DO7548">
        <v>7272184.9050258184</v>
      </c>
      <c r="DP7548">
        <v>7272184.9050258184</v>
      </c>
      <c r="DQ7548">
        <v>4120171.000740373</v>
      </c>
      <c r="DR7548">
        <v>237457.95085123525</v>
      </c>
      <c r="DS7548">
        <v>3455037.8345813202</v>
      </c>
      <c r="DT7548">
        <v>239322.06035288493</v>
      </c>
      <c r="DU7548">
        <v>5087690.9320536563</v>
      </c>
      <c r="DV7548">
        <v>833041.70349296089</v>
      </c>
      <c r="DW7548">
        <v>7276841.6909649558</v>
      </c>
      <c r="DX7548">
        <v>2318897.0947837625</v>
      </c>
      <c r="DY7548">
        <v>2618230.3796312269</v>
      </c>
      <c r="DZ7548">
        <v>4989042.5888764225</v>
      </c>
      <c r="EA7548">
        <v>6296581.5562537033</v>
      </c>
      <c r="EB7548">
        <v>7314970.031242298</v>
      </c>
      <c r="EC7548">
        <v>7314970.031242298</v>
      </c>
      <c r="ED7548">
        <v>6318242.0373505652</v>
      </c>
      <c r="EE7548">
        <v>7258933.545892166</v>
      </c>
      <c r="EF7548">
        <v>812773.39706710086</v>
      </c>
      <c r="EG7548">
        <v>227681.09486130401</v>
      </c>
      <c r="EH7548">
        <v>227681.09486130628</v>
      </c>
      <c r="EI7548">
        <v>7221158.7978497809</v>
      </c>
      <c r="EJ7548">
        <v>3401216.4474798236</v>
      </c>
      <c r="EK7548">
        <v>7130463.1002339926</v>
      </c>
      <c r="EL7548">
        <v>6997477.4131526835</v>
      </c>
      <c r="EM7548">
        <v>7197544.4674809594</v>
      </c>
      <c r="EN7548">
        <v>3925523.8254998191</v>
      </c>
      <c r="EO7548">
        <v>7275211.2752244249</v>
      </c>
      <c r="EP7548">
        <v>6360141.0126039162</v>
      </c>
      <c r="EQ7548">
        <v>228981.67120419274</v>
      </c>
      <c r="ER7548">
        <v>7173511.7069146279</v>
      </c>
      <c r="ES7548">
        <v>1206705.9967034583</v>
      </c>
      <c r="ET7548">
        <v>4255398.6404315485</v>
      </c>
      <c r="EU7548">
        <v>5073792.9162862599</v>
      </c>
      <c r="EV7548">
        <v>5258496.7326235725</v>
      </c>
      <c r="EW7548">
        <v>7188917.5514126411</v>
      </c>
      <c r="EX7548">
        <v>4849073.8118294757</v>
      </c>
      <c r="EY7548">
        <v>222553.18399204174</v>
      </c>
      <c r="EZ7548">
        <v>7076959.9843432354</v>
      </c>
      <c r="FA7548">
        <v>4957595.7398417238</v>
      </c>
      <c r="FB7548">
        <v>7311698.5826519476</v>
      </c>
      <c r="FC7548">
        <v>5401288.984879978</v>
      </c>
      <c r="FD7548">
        <v>4015741.703038658</v>
      </c>
      <c r="FE7548">
        <v>3477469.8863509651</v>
      </c>
      <c r="FF7548">
        <v>3818547.6060326765</v>
      </c>
      <c r="FG7548">
        <v>6332144.9657473182</v>
      </c>
      <c r="FH7548">
        <v>6332144.9657473182</v>
      </c>
      <c r="FI7548">
        <v>2994387.4100981215</v>
      </c>
      <c r="FJ7548">
        <v>6271168.5507195573</v>
      </c>
      <c r="FK7548">
        <v>2659866.1864392748</v>
      </c>
      <c r="FL7548">
        <v>4319838.3055270817</v>
      </c>
      <c r="FM7548">
        <v>5027166.190811038</v>
      </c>
      <c r="FN7548">
        <v>5155165.7855482791</v>
      </c>
      <c r="FO7548">
        <v>6293011.3487265017</v>
      </c>
      <c r="FP7548">
        <v>5756851.9360814421</v>
      </c>
      <c r="FQ7548">
        <v>294747.4740286828</v>
      </c>
      <c r="FR7548">
        <v>6236644.4726105519</v>
      </c>
      <c r="FS7548">
        <v>4920698.2858739644</v>
      </c>
      <c r="FT7548">
        <v>6393105.3478448289</v>
      </c>
      <c r="FU7548">
        <v>6350717.8740561334</v>
      </c>
      <c r="FV7548">
        <v>5117798.5334050898</v>
      </c>
      <c r="FW7548">
        <v>4595836.4459782457</v>
      </c>
    </row>
    <row r="7549" spans="1:179" x14ac:dyDescent="0.25">
      <c r="A7549" s="1" t="s">
        <v>7726</v>
      </c>
      <c r="B7549">
        <v>0</v>
      </c>
      <c r="C7549">
        <v>0</v>
      </c>
      <c r="D7549">
        <v>38880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0</v>
      </c>
      <c r="AZ7549">
        <v>5961600</v>
      </c>
      <c r="BA7549">
        <v>2592000</v>
      </c>
      <c r="BB7549">
        <v>1814400</v>
      </c>
      <c r="BC7549">
        <v>0</v>
      </c>
      <c r="BD7549">
        <v>2462400</v>
      </c>
      <c r="BE7549">
        <v>0</v>
      </c>
      <c r="BF7549">
        <v>0</v>
      </c>
      <c r="BG7549">
        <v>648000</v>
      </c>
      <c r="BH7549">
        <v>0</v>
      </c>
      <c r="BI7549">
        <v>0</v>
      </c>
      <c r="BJ7549">
        <v>0</v>
      </c>
      <c r="BK7549">
        <v>0</v>
      </c>
      <c r="BL7549">
        <v>77760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7295907.3343821866</v>
      </c>
      <c r="BT7549">
        <v>3048021.5650481652</v>
      </c>
      <c r="BU7549">
        <v>3673281.0935553415</v>
      </c>
      <c r="BV7549">
        <v>2091696.4988503095</v>
      </c>
      <c r="BW7549">
        <v>5941673.0344619509</v>
      </c>
      <c r="BX7549">
        <v>2248928.587603284</v>
      </c>
      <c r="BY7549">
        <v>0</v>
      </c>
      <c r="BZ7549">
        <v>0</v>
      </c>
      <c r="CA7549">
        <v>6969451.7158501558</v>
      </c>
      <c r="CB7549">
        <v>2816961.910929048</v>
      </c>
      <c r="CC7549">
        <v>7017802.1181217814</v>
      </c>
      <c r="CD7549">
        <v>5986351.8627612591</v>
      </c>
      <c r="CE7549">
        <v>0</v>
      </c>
      <c r="CF7549">
        <v>0</v>
      </c>
      <c r="CG7549">
        <v>7155588.4577701818</v>
      </c>
      <c r="CH7549">
        <v>4227742.8441407997</v>
      </c>
      <c r="CI7549">
        <v>0</v>
      </c>
      <c r="CJ7549">
        <v>0</v>
      </c>
      <c r="CK7549">
        <v>7171562.3710129615</v>
      </c>
      <c r="CL7549">
        <v>2324736.2519207415</v>
      </c>
      <c r="CM7549">
        <v>7134199.5968173444</v>
      </c>
      <c r="CN7549">
        <v>743946.77399383008</v>
      </c>
      <c r="CO7549">
        <v>7178950.50057026</v>
      </c>
      <c r="CP7549">
        <v>1366084.7550581922</v>
      </c>
      <c r="CQ7549">
        <v>7147085.3150479607</v>
      </c>
      <c r="CR7549">
        <v>2204794.1668863352</v>
      </c>
      <c r="CS7549">
        <v>0</v>
      </c>
      <c r="CT7549">
        <v>0</v>
      </c>
      <c r="CU7549">
        <v>0</v>
      </c>
      <c r="CV7549">
        <v>0</v>
      </c>
      <c r="CW7549">
        <v>7206112.8086076919</v>
      </c>
      <c r="CX7549">
        <v>7177558.8504762407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7339514.1203592662</v>
      </c>
      <c r="DF7549">
        <v>7339514.1203592662</v>
      </c>
      <c r="DG7549">
        <v>7441274.6198639814</v>
      </c>
      <c r="DH7549">
        <v>7441274.6198639814</v>
      </c>
      <c r="DI7549">
        <v>7304984.6309718508</v>
      </c>
      <c r="DJ7549">
        <v>7304984.6309718508</v>
      </c>
      <c r="DK7549">
        <v>7253160.4119938677</v>
      </c>
      <c r="DL7549">
        <v>5905032.8495731121</v>
      </c>
      <c r="DM7549">
        <v>7238279.1092250803</v>
      </c>
      <c r="DN7549">
        <v>7238279.1092250803</v>
      </c>
      <c r="DO7549">
        <v>7269424.8712499011</v>
      </c>
      <c r="DP7549">
        <v>7269424.8712499011</v>
      </c>
      <c r="DQ7549">
        <v>4593262.8237745212</v>
      </c>
      <c r="DR7549">
        <v>234175.81809468166</v>
      </c>
      <c r="DS7549">
        <v>5779258.9149144329</v>
      </c>
      <c r="DT7549">
        <v>2052632.072023846</v>
      </c>
      <c r="DU7549">
        <v>5353435.9891194021</v>
      </c>
      <c r="DV7549">
        <v>799865.86194084783</v>
      </c>
      <c r="DW7549">
        <v>5364326.9501945339</v>
      </c>
      <c r="DX7549">
        <v>1445503.596960885</v>
      </c>
      <c r="DY7549">
        <v>2750092.5379278716</v>
      </c>
      <c r="DZ7549">
        <v>5319024.384251195</v>
      </c>
      <c r="EA7549">
        <v>6618415.2698258851</v>
      </c>
      <c r="EB7549">
        <v>7330536.117166901</v>
      </c>
      <c r="EC7549">
        <v>7330536.117166901</v>
      </c>
      <c r="ED7549">
        <v>7169467.2105487734</v>
      </c>
      <c r="EE7549">
        <v>7276800.5319823325</v>
      </c>
      <c r="EF7549">
        <v>1134353.3155886016</v>
      </c>
      <c r="EG7549">
        <v>227303.83870335226</v>
      </c>
      <c r="EH7549">
        <v>227303.83870335086</v>
      </c>
      <c r="EI7549">
        <v>7237797.8451495226</v>
      </c>
      <c r="EJ7549">
        <v>3851353.9477332537</v>
      </c>
      <c r="EK7549">
        <v>7160498.8850010298</v>
      </c>
      <c r="EL7549">
        <v>7160498.8850010298</v>
      </c>
      <c r="EM7549">
        <v>7214377.7277521547</v>
      </c>
      <c r="EN7549">
        <v>4333868.5854311269</v>
      </c>
      <c r="EO7549">
        <v>7289194.5129456334</v>
      </c>
      <c r="EP7549">
        <v>6950460.2209059112</v>
      </c>
      <c r="EQ7549">
        <v>228274.96283250151</v>
      </c>
      <c r="ER7549">
        <v>7186439.4117288869</v>
      </c>
      <c r="ES7549">
        <v>1615054.4635561018</v>
      </c>
      <c r="ET7549">
        <v>4365435.5040503591</v>
      </c>
      <c r="EU7549">
        <v>5226489.9039774463</v>
      </c>
      <c r="EV7549">
        <v>5449790.257034258</v>
      </c>
      <c r="EW7549">
        <v>7200756.5052548815</v>
      </c>
      <c r="EX7549">
        <v>5400736.2383433823</v>
      </c>
      <c r="EY7549">
        <v>221861.92395088891</v>
      </c>
      <c r="EZ7549">
        <v>7082583.3610152742</v>
      </c>
      <c r="FA7549">
        <v>5755456.2168631647</v>
      </c>
      <c r="FB7549">
        <v>7354595.1498441342</v>
      </c>
      <c r="FC7549">
        <v>5748554.6077898303</v>
      </c>
      <c r="FD7549">
        <v>4301303.7330184197</v>
      </c>
      <c r="FE7549">
        <v>3767986.6559256241</v>
      </c>
      <c r="FF7549">
        <v>4330181.794340197</v>
      </c>
      <c r="FG7549">
        <v>6342965.7399017494</v>
      </c>
      <c r="FH7549">
        <v>6342965.7399017494</v>
      </c>
      <c r="FI7549">
        <v>3983790.6140983868</v>
      </c>
      <c r="FJ7549">
        <v>6280821.9531209748</v>
      </c>
      <c r="FK7549">
        <v>3165395.9540013061</v>
      </c>
      <c r="FL7549">
        <v>4490028.0339799486</v>
      </c>
      <c r="FM7549">
        <v>5239119.2857833831</v>
      </c>
      <c r="FN7549">
        <v>5393320.89558837</v>
      </c>
      <c r="FO7549">
        <v>6303993.1981452908</v>
      </c>
      <c r="FP7549">
        <v>6259316.1921817437</v>
      </c>
      <c r="FQ7549">
        <v>431237.8280110567</v>
      </c>
      <c r="FR7549">
        <v>6240967.9757969901</v>
      </c>
      <c r="FS7549">
        <v>5707099.0664689224</v>
      </c>
      <c r="FT7549">
        <v>6427105.6917214477</v>
      </c>
      <c r="FU7549">
        <v>6391280.0611920385</v>
      </c>
      <c r="FV7549">
        <v>5505091.220995957</v>
      </c>
      <c r="FW7549">
        <v>4974138.708584968</v>
      </c>
    </row>
    <row r="7550" spans="1:179" x14ac:dyDescent="0.25">
      <c r="A7550" s="1" t="s">
        <v>7727</v>
      </c>
      <c r="B7550">
        <v>0</v>
      </c>
      <c r="C7550">
        <v>0</v>
      </c>
      <c r="D7550">
        <v>38880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0</v>
      </c>
      <c r="AZ7550">
        <v>5961600</v>
      </c>
      <c r="BA7550">
        <v>2592000</v>
      </c>
      <c r="BB7550">
        <v>1814400</v>
      </c>
      <c r="BC7550">
        <v>0</v>
      </c>
      <c r="BD7550">
        <v>2462400</v>
      </c>
      <c r="BE7550">
        <v>0</v>
      </c>
      <c r="BF7550">
        <v>0</v>
      </c>
      <c r="BG7550">
        <v>648000</v>
      </c>
      <c r="BH7550">
        <v>0</v>
      </c>
      <c r="BI7550">
        <v>0</v>
      </c>
      <c r="BJ7550">
        <v>0</v>
      </c>
      <c r="BK7550">
        <v>0</v>
      </c>
      <c r="BL7550">
        <v>77760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7275851.2355310069</v>
      </c>
      <c r="BT7550">
        <v>2538851.8859359054</v>
      </c>
      <c r="BU7550">
        <v>7164847.8088297639</v>
      </c>
      <c r="BV7550">
        <v>4138759.9593202733</v>
      </c>
      <c r="BW7550">
        <v>6028922.9974965677</v>
      </c>
      <c r="BX7550">
        <v>2034778.9030597506</v>
      </c>
      <c r="BY7550">
        <v>0</v>
      </c>
      <c r="BZ7550">
        <v>0</v>
      </c>
      <c r="CA7550">
        <v>3490482.3804897759</v>
      </c>
      <c r="CB7550">
        <v>1501808.6292168363</v>
      </c>
      <c r="CC7550">
        <v>7034043.7197360191</v>
      </c>
      <c r="CD7550">
        <v>6159647.9304184671</v>
      </c>
      <c r="CE7550">
        <v>0</v>
      </c>
      <c r="CF7550">
        <v>0</v>
      </c>
      <c r="CG7550">
        <v>7127778.0396712534</v>
      </c>
      <c r="CH7550">
        <v>4049712.3786307136</v>
      </c>
      <c r="CI7550">
        <v>0</v>
      </c>
      <c r="CJ7550">
        <v>0</v>
      </c>
      <c r="CK7550">
        <v>7125994.6831996664</v>
      </c>
      <c r="CL7550">
        <v>3354555.20273474</v>
      </c>
      <c r="CM7550">
        <v>7135462.6925250068</v>
      </c>
      <c r="CN7550">
        <v>3738879.8411732428</v>
      </c>
      <c r="CO7550">
        <v>7173400.3782067141</v>
      </c>
      <c r="CP7550">
        <v>1999424.0215497888</v>
      </c>
      <c r="CQ7550">
        <v>7143622.6629374912</v>
      </c>
      <c r="CR7550">
        <v>2864479.1297596102</v>
      </c>
      <c r="CS7550">
        <v>3770654.5598565629</v>
      </c>
      <c r="CT7550">
        <v>3770654.5598565629</v>
      </c>
      <c r="CU7550">
        <v>0</v>
      </c>
      <c r="CV7550">
        <v>0</v>
      </c>
      <c r="CW7550">
        <v>7219311.9422878157</v>
      </c>
      <c r="CX7550">
        <v>5079847.9796794998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7365859.3293800633</v>
      </c>
      <c r="DF7550">
        <v>7365859.3293800633</v>
      </c>
      <c r="DG7550">
        <v>7386949.8931658063</v>
      </c>
      <c r="DH7550">
        <v>7386949.8931658063</v>
      </c>
      <c r="DI7550">
        <v>7285232.2937995438</v>
      </c>
      <c r="DJ7550">
        <v>6588974.7134199049</v>
      </c>
      <c r="DK7550">
        <v>7284638.9214704568</v>
      </c>
      <c r="DL7550">
        <v>6818447.1283853753</v>
      </c>
      <c r="DM7550">
        <v>7290269.7334307916</v>
      </c>
      <c r="DN7550">
        <v>7290269.7334307916</v>
      </c>
      <c r="DO7550">
        <v>7313390.720306417</v>
      </c>
      <c r="DP7550">
        <v>7313390.720306417</v>
      </c>
      <c r="DQ7550">
        <v>4723434.4661372621</v>
      </c>
      <c r="DR7550">
        <v>233252.55348297302</v>
      </c>
      <c r="DS7550">
        <v>5625655.6265106741</v>
      </c>
      <c r="DT7550">
        <v>1987232.8676942952</v>
      </c>
      <c r="DU7550">
        <v>3762713.0745849828</v>
      </c>
      <c r="DV7550">
        <v>236613.88982039195</v>
      </c>
      <c r="DW7550">
        <v>3843088.4250484435</v>
      </c>
      <c r="DX7550">
        <v>235471.35157185036</v>
      </c>
      <c r="DY7550">
        <v>2798413.1696118345</v>
      </c>
      <c r="DZ7550">
        <v>5598278.2982806936</v>
      </c>
      <c r="EA7550">
        <v>6889118.1596763264</v>
      </c>
      <c r="EB7550">
        <v>7345446.7254792545</v>
      </c>
      <c r="EC7550">
        <v>7345446.7254792545</v>
      </c>
      <c r="ED7550">
        <v>7345446.7254792545</v>
      </c>
      <c r="EE7550">
        <v>7286071.249157588</v>
      </c>
      <c r="EF7550">
        <v>1360329.8847301186</v>
      </c>
      <c r="EG7550">
        <v>226943.61564475804</v>
      </c>
      <c r="EH7550">
        <v>226943.61564476276</v>
      </c>
      <c r="EI7550">
        <v>7244994.5773098283</v>
      </c>
      <c r="EJ7550">
        <v>4199066.8458725698</v>
      </c>
      <c r="EK7550">
        <v>7197899.4323136508</v>
      </c>
      <c r="EL7550">
        <v>7197899.4323136508</v>
      </c>
      <c r="EM7550">
        <v>7221553.2275479687</v>
      </c>
      <c r="EN7550">
        <v>4767961.1149842199</v>
      </c>
      <c r="EO7550">
        <v>7295792.5534461495</v>
      </c>
      <c r="EP7550">
        <v>7280152.7978060432</v>
      </c>
      <c r="EQ7550">
        <v>305870.325848718</v>
      </c>
      <c r="ER7550">
        <v>7194551.6839978341</v>
      </c>
      <c r="ES7550">
        <v>1817435.7847110704</v>
      </c>
      <c r="ET7550">
        <v>4445640.880944402</v>
      </c>
      <c r="EU7550">
        <v>5316625.1652172087</v>
      </c>
      <c r="EV7550">
        <v>5577408.5654063914</v>
      </c>
      <c r="EW7550">
        <v>7205635.6836994644</v>
      </c>
      <c r="EX7550">
        <v>5856813.6840596972</v>
      </c>
      <c r="EY7550">
        <v>221293.97315797911</v>
      </c>
      <c r="EZ7550">
        <v>7079013.0619845465</v>
      </c>
      <c r="FA7550">
        <v>6503759.7999786679</v>
      </c>
      <c r="FB7550">
        <v>7392862.3778971517</v>
      </c>
      <c r="FC7550">
        <v>6053970.5023702914</v>
      </c>
      <c r="FD7550">
        <v>4366807.8825639384</v>
      </c>
      <c r="FE7550">
        <v>3988891.620380729</v>
      </c>
      <c r="FF7550">
        <v>4703735.4934567381</v>
      </c>
      <c r="FG7550">
        <v>6349823.1603055103</v>
      </c>
      <c r="FH7550">
        <v>6349823.1603055103</v>
      </c>
      <c r="FI7550">
        <v>4600145.6811457882</v>
      </c>
      <c r="FJ7550">
        <v>6288063.0841998532</v>
      </c>
      <c r="FK7550">
        <v>3436557.9666339764</v>
      </c>
      <c r="FL7550">
        <v>4605852.7610803153</v>
      </c>
      <c r="FM7550">
        <v>5368789.9665343994</v>
      </c>
      <c r="FN7550">
        <v>5549895.507190994</v>
      </c>
      <c r="FO7550">
        <v>6310651.7450820711</v>
      </c>
      <c r="FP7550">
        <v>6310651.7450820711</v>
      </c>
      <c r="FQ7550">
        <v>913304.03491423826</v>
      </c>
      <c r="FR7550">
        <v>6243517.8852597298</v>
      </c>
      <c r="FS7550">
        <v>6223388.9911790723</v>
      </c>
      <c r="FT7550">
        <v>6453197.8652031505</v>
      </c>
      <c r="FU7550">
        <v>6414567.0179653093</v>
      </c>
      <c r="FV7550">
        <v>5654014.95302861</v>
      </c>
      <c r="FW7550">
        <v>5235070.6647608709</v>
      </c>
    </row>
    <row r="7551" spans="1:179" x14ac:dyDescent="0.25">
      <c r="A7551" s="1" t="s">
        <v>7728</v>
      </c>
      <c r="B7551">
        <v>0</v>
      </c>
      <c r="C7551">
        <v>0</v>
      </c>
      <c r="D7551">
        <v>77760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0</v>
      </c>
      <c r="AZ7551">
        <v>5961600</v>
      </c>
      <c r="BA7551">
        <v>2592000</v>
      </c>
      <c r="BB7551">
        <v>1814400</v>
      </c>
      <c r="BC7551">
        <v>0</v>
      </c>
      <c r="BD7551">
        <v>2462400</v>
      </c>
      <c r="BE7551">
        <v>0</v>
      </c>
      <c r="BF7551">
        <v>0</v>
      </c>
      <c r="BG7551">
        <v>648000</v>
      </c>
      <c r="BH7551">
        <v>0</v>
      </c>
      <c r="BI7551">
        <v>0</v>
      </c>
      <c r="BJ7551">
        <v>0</v>
      </c>
      <c r="BK7551">
        <v>0</v>
      </c>
      <c r="BL7551">
        <v>77760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7275188.7798978053</v>
      </c>
      <c r="BT7551">
        <v>2076697.4156491267</v>
      </c>
      <c r="BU7551">
        <v>7122364.1097139521</v>
      </c>
      <c r="BV7551">
        <v>6885322.7332073972</v>
      </c>
      <c r="BW7551">
        <v>7153274.2374059903</v>
      </c>
      <c r="BX7551">
        <v>3560657.3575749942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7119012.0088469461</v>
      </c>
      <c r="CL7551">
        <v>5260955.3714725962</v>
      </c>
      <c r="CM7551">
        <v>7129155.3386234865</v>
      </c>
      <c r="CN7551">
        <v>6591770.958783634</v>
      </c>
      <c r="CO7551">
        <v>7154766.1772535294</v>
      </c>
      <c r="CP7551">
        <v>4497500.7528542988</v>
      </c>
      <c r="CQ7551">
        <v>7186204.6096048886</v>
      </c>
      <c r="CR7551">
        <v>7186204.6096048886</v>
      </c>
      <c r="CS7551">
        <v>3722873.0527321496</v>
      </c>
      <c r="CT7551">
        <v>3722873.0527321496</v>
      </c>
      <c r="CU7551">
        <v>0</v>
      </c>
      <c r="CV7551">
        <v>0</v>
      </c>
      <c r="CW7551">
        <v>7233689.8172422145</v>
      </c>
      <c r="CX7551">
        <v>5178374.9208325977</v>
      </c>
      <c r="CY7551">
        <v>0</v>
      </c>
      <c r="CZ7551">
        <v>0</v>
      </c>
      <c r="DA7551">
        <v>3768150.8666529814</v>
      </c>
      <c r="DB7551">
        <v>3768150.8666529814</v>
      </c>
      <c r="DC7551">
        <v>0</v>
      </c>
      <c r="DD7551">
        <v>0</v>
      </c>
      <c r="DE7551">
        <v>7369779.5097197667</v>
      </c>
      <c r="DF7551">
        <v>7369779.5097197667</v>
      </c>
      <c r="DG7551">
        <v>7372126.0544291623</v>
      </c>
      <c r="DH7551">
        <v>7372126.0544291623</v>
      </c>
      <c r="DI7551">
        <v>7264028.5002194224</v>
      </c>
      <c r="DJ7551">
        <v>6528810.5352048222</v>
      </c>
      <c r="DK7551">
        <v>7356723.6092867609</v>
      </c>
      <c r="DL7551">
        <v>7356723.6092867609</v>
      </c>
      <c r="DM7551">
        <v>7382703.709450908</v>
      </c>
      <c r="DN7551">
        <v>7382703.709450908</v>
      </c>
      <c r="DO7551">
        <v>7398119.202082579</v>
      </c>
      <c r="DP7551">
        <v>7398119.202082579</v>
      </c>
      <c r="DQ7551">
        <v>6161205.7457339587</v>
      </c>
      <c r="DR7551">
        <v>2420943.2271698071</v>
      </c>
      <c r="DS7551">
        <v>5757250.2928345371</v>
      </c>
      <c r="DT7551">
        <v>2173214.1788860485</v>
      </c>
      <c r="DU7551">
        <v>5675733.3531381693</v>
      </c>
      <c r="DV7551">
        <v>790858.23058958328</v>
      </c>
      <c r="DW7551">
        <v>7324414.9990558736</v>
      </c>
      <c r="DX7551">
        <v>3502743.9233921114</v>
      </c>
      <c r="DY7551">
        <v>2859419.5683218241</v>
      </c>
      <c r="DZ7551">
        <v>5819368.3445094507</v>
      </c>
      <c r="EA7551">
        <v>7067776.1854598206</v>
      </c>
      <c r="EB7551">
        <v>7347837.302132152</v>
      </c>
      <c r="EC7551">
        <v>7347837.302132152</v>
      </c>
      <c r="ED7551">
        <v>7347837.302132152</v>
      </c>
      <c r="EE7551">
        <v>7279809.3138890378</v>
      </c>
      <c r="EF7551">
        <v>1419725.0146364914</v>
      </c>
      <c r="EG7551">
        <v>226362.67199022969</v>
      </c>
      <c r="EH7551">
        <v>226362.67199022966</v>
      </c>
      <c r="EI7551">
        <v>7237133.0512148533</v>
      </c>
      <c r="EJ7551">
        <v>4352295.1429247754</v>
      </c>
      <c r="EK7551">
        <v>7213024.8786935117</v>
      </c>
      <c r="EL7551">
        <v>7213024.8786935117</v>
      </c>
      <c r="EM7551">
        <v>7208855.7527631484</v>
      </c>
      <c r="EN7551">
        <v>5114948.4988829</v>
      </c>
      <c r="EO7551">
        <v>7289455.7085685246</v>
      </c>
      <c r="EP7551">
        <v>7289455.7085685246</v>
      </c>
      <c r="EQ7551">
        <v>392134.81426064635</v>
      </c>
      <c r="ER7551">
        <v>7192346.2745660134</v>
      </c>
      <c r="ES7551">
        <v>1717889.8291287026</v>
      </c>
      <c r="ET7551">
        <v>4467538.833371901</v>
      </c>
      <c r="EU7551">
        <v>5306527.4175845711</v>
      </c>
      <c r="EV7551">
        <v>5597688.7250557607</v>
      </c>
      <c r="EW7551">
        <v>7194662.8911616802</v>
      </c>
      <c r="EX7551">
        <v>6085789.1476160223</v>
      </c>
      <c r="EY7551">
        <v>220491.33808613673</v>
      </c>
      <c r="EZ7551">
        <v>7060582.2890890427</v>
      </c>
      <c r="FA7551">
        <v>7002561.6713862214</v>
      </c>
      <c r="FB7551">
        <v>7412869.2313865544</v>
      </c>
      <c r="FC7551">
        <v>6271666.3601970002</v>
      </c>
      <c r="FD7551">
        <v>4472768.9021218549</v>
      </c>
      <c r="FE7551">
        <v>4363572.8850889662</v>
      </c>
      <c r="FF7551">
        <v>4821221.9342786185</v>
      </c>
      <c r="FG7551">
        <v>6344767.9234722164</v>
      </c>
      <c r="FH7551">
        <v>6344767.9234722164</v>
      </c>
      <c r="FI7551">
        <v>4660851.0454948507</v>
      </c>
      <c r="FJ7551">
        <v>6285492.6477818741</v>
      </c>
      <c r="FK7551">
        <v>3355878.2102997629</v>
      </c>
      <c r="FL7551">
        <v>4622592.0675575631</v>
      </c>
      <c r="FM7551">
        <v>5362744.7633223627</v>
      </c>
      <c r="FN7551">
        <v>5566511.6089065056</v>
      </c>
      <c r="FO7551">
        <v>6304912.3196092788</v>
      </c>
      <c r="FP7551">
        <v>6304912.3196092788</v>
      </c>
      <c r="FQ7551">
        <v>1013373.8253784606</v>
      </c>
      <c r="FR7551">
        <v>6246692.4544027429</v>
      </c>
      <c r="FS7551">
        <v>6246692.4544027429</v>
      </c>
      <c r="FT7551">
        <v>6460298.1844359618</v>
      </c>
      <c r="FU7551">
        <v>6417607.9568506945</v>
      </c>
      <c r="FV7551">
        <v>5717198.0129337618</v>
      </c>
      <c r="FW7551">
        <v>5481058.5733720008</v>
      </c>
    </row>
    <row r="7552" spans="1:179" x14ac:dyDescent="0.25">
      <c r="A7552" s="1" t="s">
        <v>7729</v>
      </c>
      <c r="B7552">
        <v>0</v>
      </c>
      <c r="C7552">
        <v>0</v>
      </c>
      <c r="D7552">
        <v>77760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0</v>
      </c>
      <c r="AZ7552">
        <v>5961600</v>
      </c>
      <c r="BA7552">
        <v>2592000</v>
      </c>
      <c r="BB7552">
        <v>1814400</v>
      </c>
      <c r="BC7552">
        <v>0</v>
      </c>
      <c r="BD7552">
        <v>2462400</v>
      </c>
      <c r="BE7552">
        <v>532798.09904203156</v>
      </c>
      <c r="BF7552">
        <v>0</v>
      </c>
      <c r="BG7552">
        <v>648000</v>
      </c>
      <c r="BH7552">
        <v>0</v>
      </c>
      <c r="BI7552">
        <v>0</v>
      </c>
      <c r="BJ7552">
        <v>0</v>
      </c>
      <c r="BK7552">
        <v>0</v>
      </c>
      <c r="BL7552">
        <v>77760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5124649.0857053399</v>
      </c>
      <c r="BT7552">
        <v>1138356.6695970604</v>
      </c>
      <c r="BU7552">
        <v>7088878.6904677562</v>
      </c>
      <c r="BV7552">
        <v>5732726.0001800032</v>
      </c>
      <c r="BW7552">
        <v>7113679.8372586444</v>
      </c>
      <c r="BX7552">
        <v>3018647.0025771596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7084723.8086099681</v>
      </c>
      <c r="CL7552">
        <v>6040895.1840991136</v>
      </c>
      <c r="CM7552">
        <v>7090968.9216703223</v>
      </c>
      <c r="CN7552">
        <v>3527776.9917266984</v>
      </c>
      <c r="CO7552">
        <v>7111718.5341390036</v>
      </c>
      <c r="CP7552">
        <v>6523303.2957940092</v>
      </c>
      <c r="CQ7552">
        <v>7180931.1567615382</v>
      </c>
      <c r="CR7552">
        <v>7180931.1567615382</v>
      </c>
      <c r="CS7552">
        <v>0</v>
      </c>
      <c r="CT7552">
        <v>0</v>
      </c>
      <c r="CU7552">
        <v>0</v>
      </c>
      <c r="CV7552">
        <v>0</v>
      </c>
      <c r="CW7552">
        <v>7217410.8745798366</v>
      </c>
      <c r="CX7552">
        <v>7217410.8745798366</v>
      </c>
      <c r="CY7552">
        <v>0</v>
      </c>
      <c r="CZ7552">
        <v>0</v>
      </c>
      <c r="DA7552">
        <v>7316661.1693907436</v>
      </c>
      <c r="DB7552">
        <v>7316661.1693907436</v>
      </c>
      <c r="DC7552">
        <v>0</v>
      </c>
      <c r="DD7552">
        <v>0</v>
      </c>
      <c r="DE7552">
        <v>7362515.6752502117</v>
      </c>
      <c r="DF7552">
        <v>7362515.6752502117</v>
      </c>
      <c r="DG7552">
        <v>7360246.4514931357</v>
      </c>
      <c r="DH7552">
        <v>7360246.4514931357</v>
      </c>
      <c r="DI7552">
        <v>7263657.9253076827</v>
      </c>
      <c r="DJ7552">
        <v>6796624.2577759782</v>
      </c>
      <c r="DK7552">
        <v>7347099.3671993241</v>
      </c>
      <c r="DL7552">
        <v>7347099.3671993241</v>
      </c>
      <c r="DM7552">
        <v>7378498.9255303815</v>
      </c>
      <c r="DN7552">
        <v>7378498.9255303815</v>
      </c>
      <c r="DO7552">
        <v>7393795.9521240462</v>
      </c>
      <c r="DP7552">
        <v>7393795.9521240462</v>
      </c>
      <c r="DQ7552">
        <v>7222798.6142464168</v>
      </c>
      <c r="DR7552">
        <v>4692083.0640546735</v>
      </c>
      <c r="DS7552">
        <v>7250668.8595547564</v>
      </c>
      <c r="DT7552">
        <v>3248153.9776604949</v>
      </c>
      <c r="DU7552">
        <v>7285012.4947493821</v>
      </c>
      <c r="DV7552">
        <v>962296.0157453604</v>
      </c>
      <c r="DW7552">
        <v>7255250.4359852159</v>
      </c>
      <c r="DX7552">
        <v>3281244.6345750266</v>
      </c>
      <c r="DY7552">
        <v>2817810.5852817991</v>
      </c>
      <c r="DZ7552">
        <v>5628930.3274346758</v>
      </c>
      <c r="EA7552">
        <v>6916017.9159789355</v>
      </c>
      <c r="EB7552">
        <v>7312821.1285450049</v>
      </c>
      <c r="EC7552">
        <v>7312821.1285450049</v>
      </c>
      <c r="ED7552">
        <v>7312821.1285450049</v>
      </c>
      <c r="EE7552">
        <v>7244602.8728518132</v>
      </c>
      <c r="EF7552">
        <v>1212604.5109637906</v>
      </c>
      <c r="EG7552">
        <v>225453.10318506777</v>
      </c>
      <c r="EH7552">
        <v>225453.10318506887</v>
      </c>
      <c r="EI7552">
        <v>7200248.4998900807</v>
      </c>
      <c r="EJ7552">
        <v>4175672.1766860746</v>
      </c>
      <c r="EK7552">
        <v>7174019.472695942</v>
      </c>
      <c r="EL7552">
        <v>7174019.472695942</v>
      </c>
      <c r="EM7552">
        <v>7170307.1052512992</v>
      </c>
      <c r="EN7552">
        <v>4863921.0491506485</v>
      </c>
      <c r="EO7552">
        <v>7254675.5044920873</v>
      </c>
      <c r="EP7552">
        <v>7072190.8546185577</v>
      </c>
      <c r="EQ7552">
        <v>242940.59609097068</v>
      </c>
      <c r="ER7552">
        <v>7166131.9705455694</v>
      </c>
      <c r="ES7552">
        <v>1192721.232006527</v>
      </c>
      <c r="ET7552">
        <v>4388623.7375727911</v>
      </c>
      <c r="EU7552">
        <v>5139585.5310508087</v>
      </c>
      <c r="EV7552">
        <v>5454546.844584425</v>
      </c>
      <c r="EW7552">
        <v>7160642.2371191662</v>
      </c>
      <c r="EX7552">
        <v>5595476.6993057914</v>
      </c>
      <c r="EY7552">
        <v>219753.69479945287</v>
      </c>
      <c r="EZ7552">
        <v>7019976.1646411056</v>
      </c>
      <c r="FA7552">
        <v>6877869.6487474795</v>
      </c>
      <c r="FB7552">
        <v>7391132.9962766711</v>
      </c>
      <c r="FC7552">
        <v>6241964.7977922196</v>
      </c>
      <c r="FD7552">
        <v>4505176.6669720337</v>
      </c>
      <c r="FE7552">
        <v>4522565.5593382046</v>
      </c>
      <c r="FF7552">
        <v>4446152.0997215807</v>
      </c>
      <c r="FG7552">
        <v>6317937.3741860623</v>
      </c>
      <c r="FH7552">
        <v>6317937.3741860623</v>
      </c>
      <c r="FI7552">
        <v>3990794.3241909253</v>
      </c>
      <c r="FJ7552">
        <v>6263574.6825661752</v>
      </c>
      <c r="FK7552">
        <v>2773989.284140748</v>
      </c>
      <c r="FL7552">
        <v>4483563.2733949963</v>
      </c>
      <c r="FM7552">
        <v>5153498.2641571406</v>
      </c>
      <c r="FN7552">
        <v>5379705.1741015725</v>
      </c>
      <c r="FO7552">
        <v>6278551.7215115242</v>
      </c>
      <c r="FP7552">
        <v>6205275.3569721011</v>
      </c>
      <c r="FQ7552">
        <v>467991.65354830958</v>
      </c>
      <c r="FR7552">
        <v>6215476.2554248078</v>
      </c>
      <c r="FS7552">
        <v>6215476.2554248078</v>
      </c>
      <c r="FT7552">
        <v>6433803.2919760887</v>
      </c>
      <c r="FU7552">
        <v>6386423.5936856251</v>
      </c>
      <c r="FV7552">
        <v>5562424.439094156</v>
      </c>
      <c r="FW7552">
        <v>5424653.201447241</v>
      </c>
    </row>
    <row r="7553" spans="1:179" x14ac:dyDescent="0.25">
      <c r="A7553" s="1" t="s">
        <v>7730</v>
      </c>
      <c r="B7553">
        <v>0</v>
      </c>
      <c r="C7553">
        <v>0</v>
      </c>
      <c r="D7553">
        <v>38880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0</v>
      </c>
      <c r="AZ7553">
        <v>5961600</v>
      </c>
      <c r="BA7553">
        <v>2592000</v>
      </c>
      <c r="BB7553">
        <v>1814400</v>
      </c>
      <c r="BC7553">
        <v>0</v>
      </c>
      <c r="BD7553">
        <v>2462400</v>
      </c>
      <c r="BE7553">
        <v>1152474.8412057268</v>
      </c>
      <c r="BF7553">
        <v>28247.603461381645</v>
      </c>
      <c r="BG7553">
        <v>648000</v>
      </c>
      <c r="BH7553">
        <v>13488.187317843538</v>
      </c>
      <c r="BI7553">
        <v>14038.165640443434</v>
      </c>
      <c r="BJ7553">
        <v>0</v>
      </c>
      <c r="BK7553">
        <v>0</v>
      </c>
      <c r="BL7553">
        <v>77760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2779728.5439524646</v>
      </c>
      <c r="BT7553">
        <v>230563.15932207715</v>
      </c>
      <c r="BU7553">
        <v>7041521.1483732834</v>
      </c>
      <c r="BV7553">
        <v>4721374.0374716651</v>
      </c>
      <c r="BW7553">
        <v>5847710.1142017627</v>
      </c>
      <c r="BX7553">
        <v>1483619.8632997093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7036470.5524707222</v>
      </c>
      <c r="CL7553">
        <v>4214745.2327101575</v>
      </c>
      <c r="CM7553">
        <v>6886345.6745969774</v>
      </c>
      <c r="CN7553">
        <v>220780.35832628433</v>
      </c>
      <c r="CO7553">
        <v>7058468.0041255755</v>
      </c>
      <c r="CP7553">
        <v>6156231.6252706675</v>
      </c>
      <c r="CQ7553">
        <v>7109302.5937326672</v>
      </c>
      <c r="CR7553">
        <v>7109302.5937326672</v>
      </c>
      <c r="CS7553">
        <v>0</v>
      </c>
      <c r="CT7553">
        <v>0</v>
      </c>
      <c r="CU7553">
        <v>0</v>
      </c>
      <c r="CV7553">
        <v>0</v>
      </c>
      <c r="CW7553">
        <v>7164940.9044667203</v>
      </c>
      <c r="CX7553">
        <v>7164940.9044667203</v>
      </c>
      <c r="CY7553">
        <v>0</v>
      </c>
      <c r="CZ7553">
        <v>0</v>
      </c>
      <c r="DA7553">
        <v>7132337.9917185875</v>
      </c>
      <c r="DB7553">
        <v>7132337.9917185875</v>
      </c>
      <c r="DC7553">
        <v>0</v>
      </c>
      <c r="DD7553">
        <v>0</v>
      </c>
      <c r="DE7553">
        <v>3702812.2778178146</v>
      </c>
      <c r="DF7553">
        <v>3702812.2778178146</v>
      </c>
      <c r="DG7553">
        <v>7401316.5899930336</v>
      </c>
      <c r="DH7553">
        <v>7401316.5899930336</v>
      </c>
      <c r="DI7553">
        <v>3666834.9200381665</v>
      </c>
      <c r="DJ7553">
        <v>3666834.9200381665</v>
      </c>
      <c r="DK7553">
        <v>7284231.9214416426</v>
      </c>
      <c r="DL7553">
        <v>7284231.9214416426</v>
      </c>
      <c r="DM7553">
        <v>3671285.8103825236</v>
      </c>
      <c r="DN7553">
        <v>3671285.8103825236</v>
      </c>
      <c r="DO7553">
        <v>3680546.7005353477</v>
      </c>
      <c r="DP7553">
        <v>3680546.7005353477</v>
      </c>
      <c r="DQ7553">
        <v>6328326.9671834689</v>
      </c>
      <c r="DR7553">
        <v>2576887.3266190612</v>
      </c>
      <c r="DS7553">
        <v>7193465.8561420031</v>
      </c>
      <c r="DT7553">
        <v>3191963.2345580393</v>
      </c>
      <c r="DU7553">
        <v>7224386.0796403084</v>
      </c>
      <c r="DV7553">
        <v>554341.95525029581</v>
      </c>
      <c r="DW7553">
        <v>7202752.5727526722</v>
      </c>
      <c r="DX7553">
        <v>2741486.0730221141</v>
      </c>
      <c r="DY7553">
        <v>2633787.2789215669</v>
      </c>
      <c r="DZ7553">
        <v>5174228.5249832915</v>
      </c>
      <c r="EA7553">
        <v>6498976.5165489987</v>
      </c>
      <c r="EB7553">
        <v>7248973.2684016041</v>
      </c>
      <c r="EC7553">
        <v>7248973.2684016041</v>
      </c>
      <c r="ED7553">
        <v>7234232.4241515417</v>
      </c>
      <c r="EE7553">
        <v>7194849.4075338412</v>
      </c>
      <c r="EF7553">
        <v>800128.29697794211</v>
      </c>
      <c r="EG7553">
        <v>224618.26869430198</v>
      </c>
      <c r="EH7553">
        <v>224618.2686943002</v>
      </c>
      <c r="EI7553">
        <v>7149610.5520040737</v>
      </c>
      <c r="EJ7553">
        <v>3739309.774306864</v>
      </c>
      <c r="EK7553">
        <v>7088528.1385929035</v>
      </c>
      <c r="EL7553">
        <v>6957493.4364804095</v>
      </c>
      <c r="EM7553">
        <v>7124346.0587085187</v>
      </c>
      <c r="EN7553">
        <v>4194144.1540149478</v>
      </c>
      <c r="EO7553">
        <v>7207195.2118029511</v>
      </c>
      <c r="EP7553">
        <v>6394381.0807560757</v>
      </c>
      <c r="EQ7553">
        <v>225528.18201483003</v>
      </c>
      <c r="ER7553">
        <v>7091536.4238938149</v>
      </c>
      <c r="ES7553">
        <v>398987.04546870006</v>
      </c>
      <c r="ET7553">
        <v>4238426.3500043498</v>
      </c>
      <c r="EU7553">
        <v>4860812.5659063132</v>
      </c>
      <c r="EV7553">
        <v>5191313.4932231382</v>
      </c>
      <c r="EW7553">
        <v>7122371.2848738981</v>
      </c>
      <c r="EX7553">
        <v>4573266.8474509474</v>
      </c>
      <c r="EY7553">
        <v>219698.81148002108</v>
      </c>
      <c r="EZ7553">
        <v>6969653.5334220752</v>
      </c>
      <c r="FA7553">
        <v>6281708.7703959877</v>
      </c>
      <c r="FB7553">
        <v>7335654.894497213</v>
      </c>
      <c r="FC7553">
        <v>6036000.709455926</v>
      </c>
      <c r="FD7553">
        <v>4266472.9288015999</v>
      </c>
      <c r="FE7553">
        <v>4324002.5031563798</v>
      </c>
      <c r="FF7553">
        <v>3678644.5843025283</v>
      </c>
      <c r="FG7553">
        <v>6283280.7537931586</v>
      </c>
      <c r="FH7553">
        <v>6283280.7537931586</v>
      </c>
      <c r="FI7553">
        <v>2619904.4652375355</v>
      </c>
      <c r="FJ7553">
        <v>6237098.1283376403</v>
      </c>
      <c r="FK7553">
        <v>1779859.4231654664</v>
      </c>
      <c r="FL7553">
        <v>4226399.8775941432</v>
      </c>
      <c r="FM7553">
        <v>4786792.6144141415</v>
      </c>
      <c r="FN7553">
        <v>5031969.1175526008</v>
      </c>
      <c r="FO7553">
        <v>6245567.4497859608</v>
      </c>
      <c r="FP7553">
        <v>5364475.4130923823</v>
      </c>
      <c r="FQ7553">
        <v>291561.33480241441</v>
      </c>
      <c r="FR7553">
        <v>6161324.6349126706</v>
      </c>
      <c r="FS7553">
        <v>5809720.5256602457</v>
      </c>
      <c r="FT7553">
        <v>6383260.9928428382</v>
      </c>
      <c r="FU7553">
        <v>6329738.2998450333</v>
      </c>
      <c r="FV7553">
        <v>5063090.526417207</v>
      </c>
      <c r="FW7553">
        <v>4980953.6053034458</v>
      </c>
    </row>
    <row r="7554" spans="1:179" x14ac:dyDescent="0.25">
      <c r="A7554" s="1" t="s">
        <v>7731</v>
      </c>
      <c r="B7554">
        <v>409642.62276093621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162168.06423409068</v>
      </c>
      <c r="L7554">
        <v>181234.86792422016</v>
      </c>
      <c r="M7554">
        <v>254494.10892240555</v>
      </c>
      <c r="N7554">
        <v>18906.621745042008</v>
      </c>
      <c r="O7554">
        <v>0</v>
      </c>
      <c r="P7554">
        <v>0</v>
      </c>
      <c r="Q7554">
        <v>2908800</v>
      </c>
      <c r="R7554">
        <v>0</v>
      </c>
      <c r="S7554">
        <v>377134.9815281831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0</v>
      </c>
      <c r="AY7554">
        <v>13971.11669143468</v>
      </c>
      <c r="AZ7554">
        <v>5961600</v>
      </c>
      <c r="BA7554">
        <v>2592000</v>
      </c>
      <c r="BB7554">
        <v>1814400</v>
      </c>
      <c r="BC7554">
        <v>0</v>
      </c>
      <c r="BD7554">
        <v>2462400</v>
      </c>
      <c r="BE7554">
        <v>2043031.510229097</v>
      </c>
      <c r="BF7554">
        <v>649303.84297957714</v>
      </c>
      <c r="BG7554">
        <v>648000</v>
      </c>
      <c r="BH7554">
        <v>254875.93797311501</v>
      </c>
      <c r="BI7554">
        <v>256611.83455554498</v>
      </c>
      <c r="BJ7554">
        <v>76203.587197174435</v>
      </c>
      <c r="BK7554">
        <v>147571.06209178269</v>
      </c>
      <c r="BL7554">
        <v>777600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3125834.7629533047</v>
      </c>
      <c r="BT7554">
        <v>232367.02616251929</v>
      </c>
      <c r="BU7554">
        <v>7014562.6757675614</v>
      </c>
      <c r="BV7554">
        <v>4857673.6194859752</v>
      </c>
      <c r="BW7554">
        <v>4262055.3508842932</v>
      </c>
      <c r="BX7554">
        <v>217559.06072222654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6993810.6600562464</v>
      </c>
      <c r="CL7554">
        <v>3307649.3132797768</v>
      </c>
      <c r="CM7554">
        <v>6769111.6153847687</v>
      </c>
      <c r="CN7554">
        <v>2008751.0918509031</v>
      </c>
      <c r="CO7554">
        <v>7014192.8531726683</v>
      </c>
      <c r="CP7554">
        <v>5745972.3896231949</v>
      </c>
      <c r="CQ7554">
        <v>7018149.4209378501</v>
      </c>
      <c r="CR7554">
        <v>4936908.2512591537</v>
      </c>
      <c r="CS7554">
        <v>0</v>
      </c>
      <c r="CT7554">
        <v>0</v>
      </c>
      <c r="CU7554">
        <v>0</v>
      </c>
      <c r="CV7554">
        <v>0</v>
      </c>
      <c r="CW7554">
        <v>7111093.1883473946</v>
      </c>
      <c r="CX7554">
        <v>7111093.1883473946</v>
      </c>
      <c r="CY7554">
        <v>0</v>
      </c>
      <c r="CZ7554">
        <v>0</v>
      </c>
      <c r="DA7554">
        <v>7034265.2313163765</v>
      </c>
      <c r="DB7554">
        <v>7034265.2313163765</v>
      </c>
      <c r="DC7554">
        <v>0</v>
      </c>
      <c r="DD7554">
        <v>0</v>
      </c>
      <c r="DE7554">
        <v>0</v>
      </c>
      <c r="DF7554">
        <v>0</v>
      </c>
      <c r="DG7554">
        <v>7365544.7954321643</v>
      </c>
      <c r="DH7554">
        <v>7365544.7954321643</v>
      </c>
      <c r="DI7554">
        <v>0</v>
      </c>
      <c r="DJ7554">
        <v>0</v>
      </c>
      <c r="DK7554">
        <v>7175238.358349897</v>
      </c>
      <c r="DL7554">
        <v>6657061.6789022647</v>
      </c>
      <c r="DM7554">
        <v>0</v>
      </c>
      <c r="DN7554">
        <v>0</v>
      </c>
      <c r="DO7554">
        <v>0</v>
      </c>
      <c r="DP7554">
        <v>0</v>
      </c>
      <c r="DQ7554">
        <v>5194823.8311190102</v>
      </c>
      <c r="DR7554">
        <v>223831.39225490749</v>
      </c>
      <c r="DS7554">
        <v>5587184.5061571468</v>
      </c>
      <c r="DT7554">
        <v>1653953.0824107714</v>
      </c>
      <c r="DU7554">
        <v>5178048.6354962178</v>
      </c>
      <c r="DV7554">
        <v>1508479.8677513553</v>
      </c>
      <c r="DW7554">
        <v>3584553.8408442861</v>
      </c>
      <c r="DX7554">
        <v>1208888.3007446683</v>
      </c>
      <c r="DY7554">
        <v>2412869.0213441537</v>
      </c>
      <c r="DZ7554">
        <v>4601469.1642274056</v>
      </c>
      <c r="EA7554">
        <v>6019287.0417715823</v>
      </c>
      <c r="EB7554">
        <v>7195439.5042486154</v>
      </c>
      <c r="EC7554">
        <v>7195439.5042486154</v>
      </c>
      <c r="ED7554">
        <v>6574851.0433812626</v>
      </c>
      <c r="EE7554">
        <v>7151824.4030682864</v>
      </c>
      <c r="EF7554">
        <v>374062.43439415429</v>
      </c>
      <c r="EG7554">
        <v>224369.09752569336</v>
      </c>
      <c r="EH7554">
        <v>224369.09752569604</v>
      </c>
      <c r="EI7554">
        <v>7108125.7013093363</v>
      </c>
      <c r="EJ7554">
        <v>3265015.8768050219</v>
      </c>
      <c r="EK7554">
        <v>7039079.6538128005</v>
      </c>
      <c r="EL7554">
        <v>5671041.6514677722</v>
      </c>
      <c r="EM7554">
        <v>7092060.4689866677</v>
      </c>
      <c r="EN7554">
        <v>3356028.8474614858</v>
      </c>
      <c r="EO7554">
        <v>7168818.9610905964</v>
      </c>
      <c r="EP7554">
        <v>5708503.8192467261</v>
      </c>
      <c r="EQ7554">
        <v>225489.57963877491</v>
      </c>
      <c r="ER7554">
        <v>6692248.2010615114</v>
      </c>
      <c r="ES7554">
        <v>221171.72965671861</v>
      </c>
      <c r="ET7554">
        <v>4089565.7469196622</v>
      </c>
      <c r="EU7554">
        <v>4625199.4796432946</v>
      </c>
      <c r="EV7554">
        <v>4961528.1639445238</v>
      </c>
      <c r="EW7554">
        <v>7099704.8991368208</v>
      </c>
      <c r="EX7554">
        <v>3369926.8164202296</v>
      </c>
      <c r="EY7554">
        <v>220631.26409397423</v>
      </c>
      <c r="EZ7554">
        <v>6933467.059883303</v>
      </c>
      <c r="FA7554">
        <v>5524442.3975048317</v>
      </c>
      <c r="FB7554">
        <v>7277142.0378453061</v>
      </c>
      <c r="FC7554">
        <v>5801706.9204189172</v>
      </c>
      <c r="FD7554">
        <v>4025471.666844964</v>
      </c>
      <c r="FE7554">
        <v>4127517.6016173624</v>
      </c>
      <c r="FF7554">
        <v>2851199.0488834577</v>
      </c>
      <c r="FG7554">
        <v>6259274.7921115449</v>
      </c>
      <c r="FH7554">
        <v>6259274.7921115449</v>
      </c>
      <c r="FI7554">
        <v>1168200.5714592184</v>
      </c>
      <c r="FJ7554">
        <v>6220471.9640396489</v>
      </c>
      <c r="FK7554">
        <v>894625.28771867498</v>
      </c>
      <c r="FL7554">
        <v>3973433.839909262</v>
      </c>
      <c r="FM7554">
        <v>4459946.8854313446</v>
      </c>
      <c r="FN7554">
        <v>4718522.0004116427</v>
      </c>
      <c r="FO7554">
        <v>6223756.4686405025</v>
      </c>
      <c r="FP7554">
        <v>4421757.4355016146</v>
      </c>
      <c r="FQ7554">
        <v>292827.85862135974</v>
      </c>
      <c r="FR7554">
        <v>6131628.4705242161</v>
      </c>
      <c r="FS7554">
        <v>5184063.9082583981</v>
      </c>
      <c r="FT7554">
        <v>6335596.6683164043</v>
      </c>
      <c r="FU7554">
        <v>6168297.1033040453</v>
      </c>
      <c r="FV7554">
        <v>4546530.8316780515</v>
      </c>
      <c r="FW7554">
        <v>4523517.6271417215</v>
      </c>
    </row>
    <row r="7555" spans="1:179" x14ac:dyDescent="0.25">
      <c r="A7555" s="1" t="s">
        <v>7732</v>
      </c>
      <c r="B7555">
        <v>756540.48964336934</v>
      </c>
      <c r="C7555">
        <v>694394.97483376472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395593.48181393225</v>
      </c>
      <c r="L7555">
        <v>836084.71546201338</v>
      </c>
      <c r="M7555">
        <v>516075.30051767221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61924.7165413057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5083615.8166267583</v>
      </c>
      <c r="BT7555">
        <v>563479.8267695239</v>
      </c>
      <c r="BU7555">
        <v>7009789.7146129841</v>
      </c>
      <c r="BV7555">
        <v>4298807.7082234509</v>
      </c>
      <c r="BW7555">
        <v>5507320.3740443578</v>
      </c>
      <c r="BX7555">
        <v>292215.59389381326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3488904.0830971729</v>
      </c>
      <c r="CL7555">
        <v>2515805.7498110821</v>
      </c>
      <c r="CM7555">
        <v>6978812.2960105864</v>
      </c>
      <c r="CN7555">
        <v>4650511.2911584023</v>
      </c>
      <c r="CO7555">
        <v>3498501.7966720294</v>
      </c>
      <c r="CP7555">
        <v>2809328.8887300184</v>
      </c>
      <c r="CQ7555">
        <v>6990635.0663558049</v>
      </c>
      <c r="CR7555">
        <v>4732598.2865863042</v>
      </c>
      <c r="CS7555">
        <v>0</v>
      </c>
      <c r="CT7555">
        <v>0</v>
      </c>
      <c r="CU7555">
        <v>0</v>
      </c>
      <c r="CV7555">
        <v>0</v>
      </c>
      <c r="CW7555">
        <v>3544593.6061828635</v>
      </c>
      <c r="CX7555">
        <v>3544593.6061828635</v>
      </c>
      <c r="CY7555">
        <v>0</v>
      </c>
      <c r="CZ7555">
        <v>0</v>
      </c>
      <c r="DA7555">
        <v>3501456.1453057565</v>
      </c>
      <c r="DB7555">
        <v>3501456.1453057565</v>
      </c>
      <c r="DC7555">
        <v>0</v>
      </c>
      <c r="DD7555">
        <v>0</v>
      </c>
      <c r="DE7555">
        <v>0</v>
      </c>
      <c r="DF7555">
        <v>0</v>
      </c>
      <c r="DG7555">
        <v>3669742.6503636623</v>
      </c>
      <c r="DH7555">
        <v>3669742.6503636623</v>
      </c>
      <c r="DI7555">
        <v>0</v>
      </c>
      <c r="DJ7555">
        <v>0</v>
      </c>
      <c r="DK7555">
        <v>3592522.1660657041</v>
      </c>
      <c r="DL7555">
        <v>3592522.1660657041</v>
      </c>
      <c r="DM7555">
        <v>0</v>
      </c>
      <c r="DN7555">
        <v>0</v>
      </c>
      <c r="DO7555">
        <v>0</v>
      </c>
      <c r="DP7555">
        <v>0</v>
      </c>
      <c r="DQ7555">
        <v>2690905.415825868</v>
      </c>
      <c r="DR7555">
        <v>112109.13286011221</v>
      </c>
      <c r="DS7555">
        <v>2006979.8735217673</v>
      </c>
      <c r="DT7555">
        <v>114610.24115437317</v>
      </c>
      <c r="DU7555">
        <v>3578507.7330307518</v>
      </c>
      <c r="DV7555">
        <v>1244550.8050606772</v>
      </c>
      <c r="DW7555">
        <v>0</v>
      </c>
      <c r="DX7555">
        <v>0</v>
      </c>
      <c r="DY7555">
        <v>0</v>
      </c>
      <c r="DZ7555">
        <v>0</v>
      </c>
      <c r="EA7555">
        <v>0</v>
      </c>
      <c r="EB7555">
        <v>0</v>
      </c>
      <c r="EC7555">
        <v>0</v>
      </c>
      <c r="ED7555">
        <v>0</v>
      </c>
      <c r="EE7555">
        <v>0</v>
      </c>
      <c r="EF7555">
        <v>0</v>
      </c>
      <c r="EG7555">
        <v>0</v>
      </c>
      <c r="EH7555">
        <v>0</v>
      </c>
      <c r="EI7555">
        <v>0</v>
      </c>
      <c r="EJ7555">
        <v>0</v>
      </c>
      <c r="EK7555">
        <v>0</v>
      </c>
      <c r="EL7555">
        <v>0</v>
      </c>
      <c r="EM7555">
        <v>0</v>
      </c>
      <c r="EN7555">
        <v>0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5713289.1275367998</v>
      </c>
      <c r="FD7555">
        <v>3666763.6072324649</v>
      </c>
      <c r="FE7555">
        <v>3813499.8487314787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024.4522493444</v>
      </c>
      <c r="FV7555">
        <v>4049763.0651775165</v>
      </c>
      <c r="FW7555">
        <v>4078590.5132391769</v>
      </c>
    </row>
    <row r="7556" spans="1:179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3579893.424215802</v>
      </c>
      <c r="BT7556">
        <v>309163.8703482378</v>
      </c>
      <c r="BU7556">
        <v>3507085.3173674755</v>
      </c>
      <c r="BV7556">
        <v>2005140.7701932681</v>
      </c>
      <c r="BW7556">
        <v>7015865.5649782494</v>
      </c>
      <c r="BX7556">
        <v>236021.80144005257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6977948.9593014531</v>
      </c>
      <c r="CN7556">
        <v>5491442.4246474747</v>
      </c>
      <c r="CO7556">
        <v>0</v>
      </c>
      <c r="CP7556">
        <v>0</v>
      </c>
      <c r="CQ7556">
        <v>7048403.8881532941</v>
      </c>
      <c r="CR7556">
        <v>7048403.8881532941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5725887.9811580842</v>
      </c>
      <c r="FD7556">
        <v>3401553.1268189885</v>
      </c>
      <c r="FE7556">
        <v>3594531.9414154245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74830.7552127223</v>
      </c>
      <c r="FV7556">
        <v>3741331.6910808897</v>
      </c>
      <c r="FW7556">
        <v>3813503.6213508798</v>
      </c>
    </row>
    <row r="7557" spans="1:179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3474036.0947715519</v>
      </c>
      <c r="BX7557">
        <v>109444.34081918726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5633423.885045927</v>
      </c>
      <c r="FD7557">
        <v>3326482.4745811773</v>
      </c>
      <c r="FE7557">
        <v>3540533.0319162523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530.5959340557</v>
      </c>
      <c r="FV7557">
        <v>3564843.9898380069</v>
      </c>
      <c r="FW7557">
        <v>3665478.8985797171</v>
      </c>
    </row>
    <row r="7558" spans="1:179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5532544.8562452234</v>
      </c>
      <c r="FD7558">
        <v>3260148.6498524407</v>
      </c>
      <c r="FE7558">
        <v>3482825.9100581072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092.404106305</v>
      </c>
      <c r="FV7558">
        <v>3437670.9530311376</v>
      </c>
      <c r="FW7558">
        <v>3555328.5567508359</v>
      </c>
    </row>
    <row r="7559" spans="1:179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5375214.6294326466</v>
      </c>
      <c r="FD7559">
        <v>3172129.9265810987</v>
      </c>
      <c r="FE7559">
        <v>3395428.8909111982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560.2875854652</v>
      </c>
      <c r="FV7559">
        <v>3319964.6291063633</v>
      </c>
      <c r="FW7559">
        <v>3443942.6389943454</v>
      </c>
    </row>
    <row r="7560" spans="1:179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5198848.2385592712</v>
      </c>
      <c r="FD7560">
        <v>3065769.5789052336</v>
      </c>
      <c r="FE7560">
        <v>3289982.192557401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7939.4947903231</v>
      </c>
      <c r="FV7560">
        <v>3194166.5039916127</v>
      </c>
      <c r="FW7560">
        <v>3323928.8945791395</v>
      </c>
    </row>
    <row r="7561" spans="1:179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4957520.3016578024</v>
      </c>
      <c r="FD7561">
        <v>2906168.6742296405</v>
      </c>
      <c r="FE7561">
        <v>3133538.7658083793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466.4742389657</v>
      </c>
      <c r="FV7561">
        <v>2982884.9461309221</v>
      </c>
      <c r="FW7561">
        <v>3123016.1042357776</v>
      </c>
    </row>
    <row r="7562" spans="1:179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4729960.2742492035</v>
      </c>
      <c r="FD7562">
        <v>2757355.2793444241</v>
      </c>
      <c r="FE7562">
        <v>2986711.250512877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200.5882975077</v>
      </c>
      <c r="FV7562">
        <v>2793984.7060882552</v>
      </c>
      <c r="FW7562">
        <v>2942645.9671602128</v>
      </c>
    </row>
    <row r="7563" spans="1:179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4489780.1346366275</v>
      </c>
      <c r="FD7563">
        <v>2619406.3607558897</v>
      </c>
      <c r="FE7563">
        <v>2847841.2465852886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030.6489904243</v>
      </c>
      <c r="FV7563">
        <v>2624389.9235301134</v>
      </c>
      <c r="FW7563">
        <v>2777784.9291246319</v>
      </c>
    </row>
    <row r="7564" spans="1:179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4289763.864450179</v>
      </c>
      <c r="FD7564">
        <v>2511778.0091742137</v>
      </c>
      <c r="FE7564">
        <v>2733598.976380276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403.6278295275</v>
      </c>
      <c r="FV7564">
        <v>2516175.6815903438</v>
      </c>
      <c r="FW7564">
        <v>2667700.75757543</v>
      </c>
    </row>
    <row r="7565" spans="1:179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4116875.103054936</v>
      </c>
      <c r="FD7565">
        <v>2426053.5060905707</v>
      </c>
      <c r="FE7565">
        <v>2630164.9755411628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778.6478817747</v>
      </c>
      <c r="FV7565">
        <v>2461140.5165550532</v>
      </c>
      <c r="FW7565">
        <v>2601222.563081421</v>
      </c>
    </row>
    <row r="7566" spans="1:179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3771828.9969572113</v>
      </c>
      <c r="FD7566">
        <v>2190568.841463415</v>
      </c>
      <c r="FE7566">
        <v>2386658.7157731079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381.6881975122</v>
      </c>
      <c r="FV7566">
        <v>2145970.9898113557</v>
      </c>
      <c r="FW7566">
        <v>2291278.8680512351</v>
      </c>
    </row>
    <row r="7567" spans="1:179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3391057.8386122817</v>
      </c>
      <c r="FD7567">
        <v>1916565.8592333875</v>
      </c>
      <c r="FE7567">
        <v>2108388.5828383076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379.5046178866</v>
      </c>
      <c r="FV7567">
        <v>1763307.9158642082</v>
      </c>
      <c r="FW7567">
        <v>1918307.507695643</v>
      </c>
    </row>
    <row r="7568" spans="1:179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3201233.7464225255</v>
      </c>
      <c r="FD7568">
        <v>1799699.1343861665</v>
      </c>
      <c r="FE7568">
        <v>1973823.4610065836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097.0495932419</v>
      </c>
      <c r="FV7568">
        <v>1659148.2327394243</v>
      </c>
      <c r="FW7568">
        <v>1799765.140965475</v>
      </c>
    </row>
    <row r="7569" spans="1:179" x14ac:dyDescent="0.25">
      <c r="A7569" s="1" t="s">
        <v>7746</v>
      </c>
      <c r="B7569">
        <v>0</v>
      </c>
      <c r="C7569">
        <v>0</v>
      </c>
      <c r="D7569">
        <v>38880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3648654.8063102653</v>
      </c>
      <c r="BT7569">
        <v>684361.64783881046</v>
      </c>
      <c r="BU7569">
        <v>3616542.5079997419</v>
      </c>
      <c r="BV7569">
        <v>2452635.9803230809</v>
      </c>
      <c r="BW7569">
        <v>3606439.187196922</v>
      </c>
      <c r="BX7569">
        <v>2053904.9790391161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3615086.7480274094</v>
      </c>
      <c r="CL7569">
        <v>2700418.0201632283</v>
      </c>
      <c r="CM7569">
        <v>3615382.9773391741</v>
      </c>
      <c r="CN7569">
        <v>2527010.3743326529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3380864.3649446862</v>
      </c>
      <c r="FD7569">
        <v>1906708.7975476019</v>
      </c>
      <c r="FE7569">
        <v>2043415.4525407406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6086.4738149191</v>
      </c>
      <c r="FV7569">
        <v>1960132.9478156688</v>
      </c>
      <c r="FW7569">
        <v>2050966.2735651864</v>
      </c>
    </row>
    <row r="7570" spans="1:179" x14ac:dyDescent="0.25">
      <c r="A7570" s="1" t="s">
        <v>7747</v>
      </c>
      <c r="B7570">
        <v>0</v>
      </c>
      <c r="C7570">
        <v>0</v>
      </c>
      <c r="D7570">
        <v>7776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0</v>
      </c>
      <c r="AZ7570">
        <v>5961600</v>
      </c>
      <c r="BA7570">
        <v>2592000</v>
      </c>
      <c r="BB7570">
        <v>1814400</v>
      </c>
      <c r="BC7570">
        <v>0</v>
      </c>
      <c r="BD7570">
        <v>2462400</v>
      </c>
      <c r="BE7570">
        <v>0</v>
      </c>
      <c r="BF7570">
        <v>0</v>
      </c>
      <c r="BG7570">
        <v>648000</v>
      </c>
      <c r="BH7570">
        <v>0</v>
      </c>
      <c r="BI7570">
        <v>0</v>
      </c>
      <c r="BJ7570">
        <v>0</v>
      </c>
      <c r="BK7570">
        <v>0</v>
      </c>
      <c r="BL7570">
        <v>77760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7242997.0443150736</v>
      </c>
      <c r="BT7570">
        <v>516669.88716210227</v>
      </c>
      <c r="BU7570">
        <v>7099906.2606444526</v>
      </c>
      <c r="BV7570">
        <v>3316163.2447181754</v>
      </c>
      <c r="BW7570">
        <v>7087067.3440721342</v>
      </c>
      <c r="BX7570">
        <v>2434621.7459818567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3626037.5491955294</v>
      </c>
      <c r="CJ7570">
        <v>2786038.0661528879</v>
      </c>
      <c r="CK7570">
        <v>7097436.9662231524</v>
      </c>
      <c r="CL7570">
        <v>3450511.0263123214</v>
      </c>
      <c r="CM7570">
        <v>7101973.0217660889</v>
      </c>
      <c r="CN7570">
        <v>3133524.0178340073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3674566.6977450554</v>
      </c>
      <c r="DB7570">
        <v>3674566.6977450554</v>
      </c>
      <c r="DC7570">
        <v>7212085.0768776126</v>
      </c>
      <c r="DD7570">
        <v>4141473.9980027545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7307442.201951406</v>
      </c>
      <c r="DL7570">
        <v>6246092.3345719697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0</v>
      </c>
      <c r="DU7570">
        <v>0</v>
      </c>
      <c r="DV7570">
        <v>0</v>
      </c>
      <c r="DW7570">
        <v>7304010.9623896703</v>
      </c>
      <c r="DX7570">
        <v>1915209.3214631262</v>
      </c>
      <c r="DY7570">
        <v>2014465.1285582045</v>
      </c>
      <c r="DZ7570">
        <v>3611485.9308937602</v>
      </c>
      <c r="EA7570">
        <v>5638770.9902282655</v>
      </c>
      <c r="EB7570">
        <v>7340653.1039891588</v>
      </c>
      <c r="EC7570">
        <v>7340653.1039891588</v>
      </c>
      <c r="ED7570">
        <v>5682711.5207920037</v>
      </c>
      <c r="EE7570">
        <v>7169598.7657861067</v>
      </c>
      <c r="EF7570">
        <v>676165.26307409792</v>
      </c>
      <c r="EG7570">
        <v>481026.73546574771</v>
      </c>
      <c r="EH7570">
        <v>481026.73546574777</v>
      </c>
      <c r="EI7570">
        <v>7266387.8205015268</v>
      </c>
      <c r="EJ7570">
        <v>3414167.8231297405</v>
      </c>
      <c r="EK7570">
        <v>7254278.9998800224</v>
      </c>
      <c r="EL7570">
        <v>5530676.5882527167</v>
      </c>
      <c r="EM7570">
        <v>7263614.7391086835</v>
      </c>
      <c r="EN7570">
        <v>3594122.7199902302</v>
      </c>
      <c r="EO7570">
        <v>7309110.2043542713</v>
      </c>
      <c r="EP7570">
        <v>5083263.7465755697</v>
      </c>
      <c r="EQ7570">
        <v>891143.64310555288</v>
      </c>
      <c r="ER7570">
        <v>6887505.1865866045</v>
      </c>
      <c r="ES7570">
        <v>758129.04673237784</v>
      </c>
      <c r="ET7570">
        <v>4439086.1200652029</v>
      </c>
      <c r="EU7570">
        <v>5055502.663243507</v>
      </c>
      <c r="EV7570">
        <v>5185470.5251405509</v>
      </c>
      <c r="EW7570">
        <v>7213953.6982819717</v>
      </c>
      <c r="EX7570">
        <v>3377109.7821846944</v>
      </c>
      <c r="EY7570">
        <v>831314.05897667725</v>
      </c>
      <c r="EZ7570">
        <v>7190457.2690244447</v>
      </c>
      <c r="FA7570">
        <v>4088428.6498930631</v>
      </c>
      <c r="FB7570">
        <v>7333099.8672391446</v>
      </c>
      <c r="FC7570">
        <v>4008221.4771889737</v>
      </c>
      <c r="FD7570">
        <v>2762716.6066620592</v>
      </c>
      <c r="FE7570">
        <v>2485437.0048410562</v>
      </c>
      <c r="FF7570">
        <v>2539455.7321269433</v>
      </c>
      <c r="FG7570">
        <v>6301571.6403540159</v>
      </c>
      <c r="FH7570">
        <v>5342494.7564345021</v>
      </c>
      <c r="FI7570">
        <v>932181.69769433618</v>
      </c>
      <c r="FJ7570">
        <v>6169564.7381295022</v>
      </c>
      <c r="FK7570">
        <v>971147.23525179119</v>
      </c>
      <c r="FL7570">
        <v>4037609.6226187185</v>
      </c>
      <c r="FM7570">
        <v>4561293.1594645903</v>
      </c>
      <c r="FN7570">
        <v>4660639.9355144762</v>
      </c>
      <c r="FO7570">
        <v>6261589.1030846173</v>
      </c>
      <c r="FP7570">
        <v>3657089.8084006011</v>
      </c>
      <c r="FQ7570">
        <v>799143.20708824263</v>
      </c>
      <c r="FR7570">
        <v>6285910.0816078167</v>
      </c>
      <c r="FS7570">
        <v>3482781.1628503334</v>
      </c>
      <c r="FT7570">
        <v>6305010.8259630352</v>
      </c>
      <c r="FU7570">
        <v>4436992.2444413416</v>
      </c>
      <c r="FV7570">
        <v>3202122.5968229999</v>
      </c>
      <c r="FW7570">
        <v>2935689.790465598</v>
      </c>
    </row>
    <row r="7571" spans="1:179" x14ac:dyDescent="0.25">
      <c r="A7571" s="1" t="s">
        <v>7748</v>
      </c>
      <c r="B7571">
        <v>0</v>
      </c>
      <c r="C7571">
        <v>0</v>
      </c>
      <c r="D7571">
        <v>77760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0</v>
      </c>
      <c r="AZ7571">
        <v>5961600</v>
      </c>
      <c r="BA7571">
        <v>2592000</v>
      </c>
      <c r="BB7571">
        <v>1814400</v>
      </c>
      <c r="BC7571">
        <v>0</v>
      </c>
      <c r="BD7571">
        <v>2462400</v>
      </c>
      <c r="BE7571">
        <v>0</v>
      </c>
      <c r="BF7571">
        <v>0</v>
      </c>
      <c r="BG7571">
        <v>648000</v>
      </c>
      <c r="BH7571">
        <v>0</v>
      </c>
      <c r="BI7571">
        <v>0</v>
      </c>
      <c r="BJ7571">
        <v>0</v>
      </c>
      <c r="BK7571">
        <v>0</v>
      </c>
      <c r="BL7571">
        <v>77760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7259176.9854554962</v>
      </c>
      <c r="BT7571">
        <v>1889208.5967637682</v>
      </c>
      <c r="BU7571">
        <v>7133292.6560657425</v>
      </c>
      <c r="BV7571">
        <v>1871624.6679986869</v>
      </c>
      <c r="BW7571">
        <v>7125337.7519158721</v>
      </c>
      <c r="BX7571">
        <v>2423998.8736075354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3659455.6270655286</v>
      </c>
      <c r="CH7571">
        <v>3413099.9367450536</v>
      </c>
      <c r="CI7571">
        <v>7133633.9457112346</v>
      </c>
      <c r="CJ7571">
        <v>3866022.4971846063</v>
      </c>
      <c r="CK7571">
        <v>7146470.2713062055</v>
      </c>
      <c r="CL7571">
        <v>1263687.5525538481</v>
      </c>
      <c r="CM7571">
        <v>5316257.2081574928</v>
      </c>
      <c r="CN7571">
        <v>226585.92316645838</v>
      </c>
      <c r="CO7571">
        <v>0</v>
      </c>
      <c r="CP7571">
        <v>0</v>
      </c>
      <c r="CQ7571">
        <v>7330541.0632229149</v>
      </c>
      <c r="CR7571">
        <v>7288748.4971739911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7238053.9481205363</v>
      </c>
      <c r="DB7571">
        <v>7238053.9481205363</v>
      </c>
      <c r="DC7571">
        <v>7192066.6922704764</v>
      </c>
      <c r="DD7571">
        <v>3393121.5790488203</v>
      </c>
      <c r="DE7571">
        <v>3707126.8108679662</v>
      </c>
      <c r="DF7571">
        <v>3707126.8108679662</v>
      </c>
      <c r="DG7571">
        <v>7398773.1975267688</v>
      </c>
      <c r="DH7571">
        <v>7398773.1975267688</v>
      </c>
      <c r="DI7571">
        <v>3707126.8108679662</v>
      </c>
      <c r="DJ7571">
        <v>3707126.8108679662</v>
      </c>
      <c r="DK7571">
        <v>7281775.3181855436</v>
      </c>
      <c r="DL7571">
        <v>5995925.9905989571</v>
      </c>
      <c r="DM7571">
        <v>3707126.8108679662</v>
      </c>
      <c r="DN7571">
        <v>3707126.8108679662</v>
      </c>
      <c r="DO7571">
        <v>3707126.8108679662</v>
      </c>
      <c r="DP7571">
        <v>3707126.8108679662</v>
      </c>
      <c r="DQ7571">
        <v>7353569.3441058062</v>
      </c>
      <c r="DR7571">
        <v>4139198.5837545688</v>
      </c>
      <c r="DS7571">
        <v>4266483.276632308</v>
      </c>
      <c r="DT7571">
        <v>504054.49813801161</v>
      </c>
      <c r="DU7571">
        <v>7372559.3575242255</v>
      </c>
      <c r="DV7571">
        <v>2970736.9578773594</v>
      </c>
      <c r="DW7571">
        <v>1723163.986161672</v>
      </c>
      <c r="DX7571">
        <v>251664.06128659646</v>
      </c>
      <c r="DY7571">
        <v>2222417.1418020567</v>
      </c>
      <c r="DZ7571">
        <v>4017161.6729439995</v>
      </c>
      <c r="EA7571">
        <v>5588997.087445464</v>
      </c>
      <c r="EB7571">
        <v>7368617.3680277094</v>
      </c>
      <c r="EC7571">
        <v>7368617.3680277094</v>
      </c>
      <c r="ED7571">
        <v>5221238.9288952276</v>
      </c>
      <c r="EE7571">
        <v>7301685.250708729</v>
      </c>
      <c r="EF7571">
        <v>503332.79018210579</v>
      </c>
      <c r="EG7571">
        <v>237643.375223257</v>
      </c>
      <c r="EH7571">
        <v>237643.3752232588</v>
      </c>
      <c r="EI7571">
        <v>7263941.9977154462</v>
      </c>
      <c r="EJ7571">
        <v>2870937.7882452253</v>
      </c>
      <c r="EK7571">
        <v>7197525.6675698552</v>
      </c>
      <c r="EL7571">
        <v>5531417.2182299942</v>
      </c>
      <c r="EM7571">
        <v>7246139.4305441026</v>
      </c>
      <c r="EN7571">
        <v>3219939.0559926266</v>
      </c>
      <c r="EO7571">
        <v>7334933.1876313221</v>
      </c>
      <c r="EP7571">
        <v>5416423.1886516269</v>
      </c>
      <c r="EQ7571">
        <v>241202.26187395494</v>
      </c>
      <c r="ER7571">
        <v>7168224.9847851256</v>
      </c>
      <c r="ES7571">
        <v>373948.04781921144</v>
      </c>
      <c r="ET7571">
        <v>4185325.1217623525</v>
      </c>
      <c r="EU7571">
        <v>4885478.5244977754</v>
      </c>
      <c r="EV7571">
        <v>4956247.5690328181</v>
      </c>
      <c r="EW7571">
        <v>7252760.1108437441</v>
      </c>
      <c r="EX7571">
        <v>3756268.4438979798</v>
      </c>
      <c r="EY7571">
        <v>232815.91555349145</v>
      </c>
      <c r="EZ7571">
        <v>7124951.5494763302</v>
      </c>
      <c r="FA7571">
        <v>3748930.9930118849</v>
      </c>
      <c r="FB7571">
        <v>7331504.7949630581</v>
      </c>
      <c r="FC7571">
        <v>4768131.9058204349</v>
      </c>
      <c r="FD7571">
        <v>3699365.6963280784</v>
      </c>
      <c r="FE7571">
        <v>3072738.5711406847</v>
      </c>
      <c r="FF7571">
        <v>3100224.2618131619</v>
      </c>
      <c r="FG7571">
        <v>6353360.0288745696</v>
      </c>
      <c r="FH7571">
        <v>6336251.1640779683</v>
      </c>
      <c r="FI7571">
        <v>1310424.7240217417</v>
      </c>
      <c r="FJ7571">
        <v>6330664.0047383541</v>
      </c>
      <c r="FK7571">
        <v>1632565.5701213954</v>
      </c>
      <c r="FL7571">
        <v>4155781.7620922904</v>
      </c>
      <c r="FM7571">
        <v>4772171.8689598329</v>
      </c>
      <c r="FN7571">
        <v>4817427.2602507342</v>
      </c>
      <c r="FO7571">
        <v>6345681.2768472042</v>
      </c>
      <c r="FP7571">
        <v>4735471.5239885896</v>
      </c>
      <c r="FQ7571">
        <v>311321.72165046755</v>
      </c>
      <c r="FR7571">
        <v>6289005.9836633429</v>
      </c>
      <c r="FS7571">
        <v>3855651.5980478451</v>
      </c>
      <c r="FT7571">
        <v>6353360.0288745696</v>
      </c>
      <c r="FU7571">
        <v>5700552.6139337923</v>
      </c>
      <c r="FV7571">
        <v>4568589.5531190969</v>
      </c>
      <c r="FW7571">
        <v>3994804.1341890981</v>
      </c>
    </row>
    <row r="7572" spans="1:179" x14ac:dyDescent="0.25">
      <c r="A7572" s="1" t="s">
        <v>7749</v>
      </c>
      <c r="B7572">
        <v>0</v>
      </c>
      <c r="C7572">
        <v>0</v>
      </c>
      <c r="D7572">
        <v>38880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0</v>
      </c>
      <c r="AZ7572">
        <v>5961600</v>
      </c>
      <c r="BA7572">
        <v>2592000</v>
      </c>
      <c r="BB7572">
        <v>1814400</v>
      </c>
      <c r="BC7572">
        <v>0</v>
      </c>
      <c r="BD7572">
        <v>2462400</v>
      </c>
      <c r="BE7572">
        <v>0</v>
      </c>
      <c r="BF7572">
        <v>0</v>
      </c>
      <c r="BG7572">
        <v>648000</v>
      </c>
      <c r="BH7572">
        <v>0</v>
      </c>
      <c r="BI7572">
        <v>0</v>
      </c>
      <c r="BJ7572">
        <v>0</v>
      </c>
      <c r="BK7572">
        <v>0</v>
      </c>
      <c r="BL7572">
        <v>77760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4712227.4144220445</v>
      </c>
      <c r="BT7572">
        <v>1657698.77162157</v>
      </c>
      <c r="BU7572">
        <v>6885519.9818484699</v>
      </c>
      <c r="BV7572">
        <v>1388289.002959281</v>
      </c>
      <c r="BW7572">
        <v>5756129.2920431383</v>
      </c>
      <c r="BX7572">
        <v>1544331.7820739355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7161959.5758818556</v>
      </c>
      <c r="CH7572">
        <v>5492724.9184230715</v>
      </c>
      <c r="CI7572">
        <v>7168606.3905180674</v>
      </c>
      <c r="CJ7572">
        <v>4252857.2751575438</v>
      </c>
      <c r="CK7572">
        <v>7189758.6879802952</v>
      </c>
      <c r="CL7572">
        <v>3987270.6548552015</v>
      </c>
      <c r="CM7572">
        <v>6558293.4427552754</v>
      </c>
      <c r="CN7572">
        <v>1862111.0538220196</v>
      </c>
      <c r="CO7572">
        <v>0</v>
      </c>
      <c r="CP7572">
        <v>0</v>
      </c>
      <c r="CQ7572">
        <v>7217112.5214824202</v>
      </c>
      <c r="CR7572">
        <v>3892510.6324039348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7253293.0069916435</v>
      </c>
      <c r="DB7572">
        <v>7253293.0069916435</v>
      </c>
      <c r="DC7572">
        <v>7232954.0270108934</v>
      </c>
      <c r="DD7572">
        <v>4156208.3268351704</v>
      </c>
      <c r="DE7572">
        <v>7453686.205112421</v>
      </c>
      <c r="DF7572">
        <v>7453686.205112421</v>
      </c>
      <c r="DG7572">
        <v>7455818.8222978245</v>
      </c>
      <c r="DH7572">
        <v>7455818.8222978245</v>
      </c>
      <c r="DI7572">
        <v>7428637.6747841788</v>
      </c>
      <c r="DJ7572">
        <v>7428637.6747841788</v>
      </c>
      <c r="DK7572">
        <v>7319510.4773991629</v>
      </c>
      <c r="DL7572">
        <v>6839310.4226962645</v>
      </c>
      <c r="DM7572">
        <v>7399987.9678692548</v>
      </c>
      <c r="DN7572">
        <v>7399987.9678692548</v>
      </c>
      <c r="DO7572">
        <v>7455818.8222978245</v>
      </c>
      <c r="DP7572">
        <v>7455818.8222978245</v>
      </c>
      <c r="DQ7572">
        <v>7330487.5173792727</v>
      </c>
      <c r="DR7572">
        <v>2693660.6258781315</v>
      </c>
      <c r="DS7572">
        <v>3666828.1662263805</v>
      </c>
      <c r="DT7572">
        <v>258481.25587871746</v>
      </c>
      <c r="DU7572">
        <v>4881666.2613759385</v>
      </c>
      <c r="DV7572">
        <v>1186353.1661650722</v>
      </c>
      <c r="DW7572">
        <v>2669754.2448776523</v>
      </c>
      <c r="DX7572">
        <v>265153.99219283904</v>
      </c>
      <c r="DY7572">
        <v>2458319.860615443</v>
      </c>
      <c r="DZ7572">
        <v>4481459.0489668567</v>
      </c>
      <c r="EA7572">
        <v>6103124.3667898327</v>
      </c>
      <c r="EB7572">
        <v>7406974.4454456884</v>
      </c>
      <c r="EC7572">
        <v>7406974.4454456884</v>
      </c>
      <c r="ED7572">
        <v>6759177.9686858207</v>
      </c>
      <c r="EE7572">
        <v>7338574.8654013146</v>
      </c>
      <c r="EF7572">
        <v>1104304.9402716868</v>
      </c>
      <c r="EG7572">
        <v>237002.27273842038</v>
      </c>
      <c r="EH7572">
        <v>237002.27273841968</v>
      </c>
      <c r="EI7572">
        <v>7304936.9168778956</v>
      </c>
      <c r="EJ7572">
        <v>3560573.8260009387</v>
      </c>
      <c r="EK7572">
        <v>7222660.8851739476</v>
      </c>
      <c r="EL7572">
        <v>6753473.6561548803</v>
      </c>
      <c r="EM7572">
        <v>7282323.9362440966</v>
      </c>
      <c r="EN7572">
        <v>4036365.9489001906</v>
      </c>
      <c r="EO7572">
        <v>7367835.4136839118</v>
      </c>
      <c r="EP7572">
        <v>6534174.7147559319</v>
      </c>
      <c r="EQ7572">
        <v>240080.851752004</v>
      </c>
      <c r="ER7572">
        <v>7260103.5192369884</v>
      </c>
      <c r="ES7572">
        <v>1159134.1156146813</v>
      </c>
      <c r="ET7572">
        <v>4391424.268666558</v>
      </c>
      <c r="EU7572">
        <v>5204196.8173693577</v>
      </c>
      <c r="EV7572">
        <v>5264511.0552332029</v>
      </c>
      <c r="EW7572">
        <v>7277447.074093692</v>
      </c>
      <c r="EX7572">
        <v>4899199.5841858536</v>
      </c>
      <c r="EY7572">
        <v>231268.83748154383</v>
      </c>
      <c r="EZ7572">
        <v>7157009.9618499316</v>
      </c>
      <c r="FA7572">
        <v>4725416.0247839652</v>
      </c>
      <c r="FB7572">
        <v>7392504.0616365438</v>
      </c>
      <c r="FC7572">
        <v>5420071.4248180622</v>
      </c>
      <c r="FD7572">
        <v>4214336.9184317887</v>
      </c>
      <c r="FE7572">
        <v>3578229.870008572</v>
      </c>
      <c r="FF7572">
        <v>4241185.4993704911</v>
      </c>
      <c r="FG7572">
        <v>6401801.9707863508</v>
      </c>
      <c r="FH7572">
        <v>6401801.9707863508</v>
      </c>
      <c r="FI7572">
        <v>3497792.4984733872</v>
      </c>
      <c r="FJ7572">
        <v>6351347.5234783869</v>
      </c>
      <c r="FK7572">
        <v>2835662.0160948914</v>
      </c>
      <c r="FL7572">
        <v>4535469.9605481066</v>
      </c>
      <c r="FM7572">
        <v>5256811.4349813499</v>
      </c>
      <c r="FN7572">
        <v>5287467.5195782091</v>
      </c>
      <c r="FO7572">
        <v>6372736.8561294628</v>
      </c>
      <c r="FP7572">
        <v>6065322.0427822452</v>
      </c>
      <c r="FQ7572">
        <v>357533.71762701229</v>
      </c>
      <c r="FR7572">
        <v>6315228.5464850441</v>
      </c>
      <c r="FS7572">
        <v>5033740.429589997</v>
      </c>
      <c r="FT7572">
        <v>6401801.9707863508</v>
      </c>
      <c r="FU7572">
        <v>6396617.9234227417</v>
      </c>
      <c r="FV7572">
        <v>5441906.2532975143</v>
      </c>
      <c r="FW7572">
        <v>4833151.6556890868</v>
      </c>
    </row>
    <row r="7573" spans="1:179" x14ac:dyDescent="0.25">
      <c r="A7573" s="1" t="s">
        <v>7750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0</v>
      </c>
      <c r="AZ7573">
        <v>5961600</v>
      </c>
      <c r="BA7573">
        <v>2592000</v>
      </c>
      <c r="BB7573">
        <v>1814400</v>
      </c>
      <c r="BC7573">
        <v>0</v>
      </c>
      <c r="BD7573">
        <v>2462400</v>
      </c>
      <c r="BE7573">
        <v>0</v>
      </c>
      <c r="BF7573">
        <v>0</v>
      </c>
      <c r="BG7573">
        <v>648000</v>
      </c>
      <c r="BH7573">
        <v>0</v>
      </c>
      <c r="BI7573">
        <v>0</v>
      </c>
      <c r="BJ7573">
        <v>0</v>
      </c>
      <c r="BK7573">
        <v>0</v>
      </c>
      <c r="BL7573">
        <v>77760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7311748.6189241614</v>
      </c>
      <c r="BT7573">
        <v>2712467.8460217491</v>
      </c>
      <c r="BU7573">
        <v>6817688.186836727</v>
      </c>
      <c r="BV7573">
        <v>225092.93150038569</v>
      </c>
      <c r="BW7573">
        <v>4557612.726382724</v>
      </c>
      <c r="BX7573">
        <v>228874.20928656391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5454882.6501137689</v>
      </c>
      <c r="CH7573">
        <v>2797965.2171742148</v>
      </c>
      <c r="CI7573">
        <v>7181545.1160806641</v>
      </c>
      <c r="CJ7573">
        <v>4525904.226023566</v>
      </c>
      <c r="CK7573">
        <v>7180183.0018145591</v>
      </c>
      <c r="CL7573">
        <v>6184470.8511750447</v>
      </c>
      <c r="CM7573">
        <v>7200856.180124132</v>
      </c>
      <c r="CN7573">
        <v>3533019.2224760498</v>
      </c>
      <c r="CO7573">
        <v>0</v>
      </c>
      <c r="CP7573">
        <v>0</v>
      </c>
      <c r="CQ7573">
        <v>7251142.3341398677</v>
      </c>
      <c r="CR7573">
        <v>1294283.3367319172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7290350.1689769169</v>
      </c>
      <c r="DB7573">
        <v>7290350.1689769169</v>
      </c>
      <c r="DC7573">
        <v>7241153.0562142916</v>
      </c>
      <c r="DD7573">
        <v>4599530.3209160417</v>
      </c>
      <c r="DE7573">
        <v>7442149.3232400939</v>
      </c>
      <c r="DF7573">
        <v>7442149.3232400939</v>
      </c>
      <c r="DG7573">
        <v>7478590.2221885342</v>
      </c>
      <c r="DH7573">
        <v>7478590.2221885342</v>
      </c>
      <c r="DI7573">
        <v>7389503.001239052</v>
      </c>
      <c r="DJ7573">
        <v>7389503.001239052</v>
      </c>
      <c r="DK7573">
        <v>7329376.5482043903</v>
      </c>
      <c r="DL7573">
        <v>7253616.2926648809</v>
      </c>
      <c r="DM7573">
        <v>7336683.830892656</v>
      </c>
      <c r="DN7573">
        <v>7336683.830892656</v>
      </c>
      <c r="DO7573">
        <v>7477495.8633274939</v>
      </c>
      <c r="DP7573">
        <v>7477495.8633274939</v>
      </c>
      <c r="DQ7573">
        <v>7348463.0426134896</v>
      </c>
      <c r="DR7573">
        <v>2754292.5428981469</v>
      </c>
      <c r="DS7573">
        <v>3252569.8144261972</v>
      </c>
      <c r="DT7573">
        <v>260880.52996320551</v>
      </c>
      <c r="DU7573">
        <v>2862062.1720461184</v>
      </c>
      <c r="DV7573">
        <v>258139.99720926333</v>
      </c>
      <c r="DW7573">
        <v>3109121.200717953</v>
      </c>
      <c r="DX7573">
        <v>265386.01684220455</v>
      </c>
      <c r="DY7573">
        <v>2574331.1483599143</v>
      </c>
      <c r="DZ7573">
        <v>4710326.0035728831</v>
      </c>
      <c r="EA7573">
        <v>6329647.7237693639</v>
      </c>
      <c r="EB7573">
        <v>7417609.4640879445</v>
      </c>
      <c r="EC7573">
        <v>7417609.4640879445</v>
      </c>
      <c r="ED7573">
        <v>7330137.509587938</v>
      </c>
      <c r="EE7573">
        <v>7349486.8399672387</v>
      </c>
      <c r="EF7573">
        <v>1330488.2831345906</v>
      </c>
      <c r="EG7573">
        <v>236522.36697166259</v>
      </c>
      <c r="EH7573">
        <v>236522.36697166227</v>
      </c>
      <c r="EI7573">
        <v>7316337.5988281928</v>
      </c>
      <c r="EJ7573">
        <v>3866652.02107081</v>
      </c>
      <c r="EK7573">
        <v>7225014.437463101</v>
      </c>
      <c r="EL7573">
        <v>7221270.5945879128</v>
      </c>
      <c r="EM7573">
        <v>7291547.5587125411</v>
      </c>
      <c r="EN7573">
        <v>4354715.8311431129</v>
      </c>
      <c r="EO7573">
        <v>7374928.7205768935</v>
      </c>
      <c r="EP7573">
        <v>6940757.0158155058</v>
      </c>
      <c r="EQ7573">
        <v>239141.58060530553</v>
      </c>
      <c r="ER7573">
        <v>7261955.712657026</v>
      </c>
      <c r="ES7573">
        <v>1521263.1683238428</v>
      </c>
      <c r="ET7573">
        <v>4467020.1820791764</v>
      </c>
      <c r="EU7573">
        <v>5329093.0628873883</v>
      </c>
      <c r="EV7573">
        <v>5398293.8165142313</v>
      </c>
      <c r="EW7573">
        <v>7279283.3119210294</v>
      </c>
      <c r="EX7573">
        <v>5360824.8135966137</v>
      </c>
      <c r="EY7573">
        <v>230124.80647779483</v>
      </c>
      <c r="EZ7573">
        <v>7159752.3845900605</v>
      </c>
      <c r="FA7573">
        <v>5250335.0318969898</v>
      </c>
      <c r="FB7573">
        <v>7431172.7281087684</v>
      </c>
      <c r="FC7573">
        <v>5651811.8830514392</v>
      </c>
      <c r="FD7573">
        <v>4393246.0467352029</v>
      </c>
      <c r="FE7573">
        <v>3757185.5492052613</v>
      </c>
      <c r="FF7573">
        <v>4614550.4997621058</v>
      </c>
      <c r="FG7573">
        <v>6418653.0132841533</v>
      </c>
      <c r="FH7573">
        <v>6418653.0132841533</v>
      </c>
      <c r="FI7573">
        <v>4169039.1896087183</v>
      </c>
      <c r="FJ7573">
        <v>6352418.1605972052</v>
      </c>
      <c r="FK7573">
        <v>3267900.5693614827</v>
      </c>
      <c r="FL7573">
        <v>4658059.6433794312</v>
      </c>
      <c r="FM7573">
        <v>5426470.7027090313</v>
      </c>
      <c r="FN7573">
        <v>5461525.3158987425</v>
      </c>
      <c r="FO7573">
        <v>6376732.6708153952</v>
      </c>
      <c r="FP7573">
        <v>6376732.6708153952</v>
      </c>
      <c r="FQ7573">
        <v>579390.67244272318</v>
      </c>
      <c r="FR7573">
        <v>6316858.0086901551</v>
      </c>
      <c r="FS7573">
        <v>5557183.4786068909</v>
      </c>
      <c r="FT7573">
        <v>6421138.9635037193</v>
      </c>
      <c r="FU7573">
        <v>6421138.9635037193</v>
      </c>
      <c r="FV7573">
        <v>5712361.3353339257</v>
      </c>
      <c r="FW7573">
        <v>5091730.1706249919</v>
      </c>
    </row>
    <row r="7574" spans="1:179" x14ac:dyDescent="0.25">
      <c r="A7574" s="1" t="s">
        <v>7751</v>
      </c>
      <c r="B7574">
        <v>0</v>
      </c>
      <c r="C7574">
        <v>0</v>
      </c>
      <c r="D7574">
        <v>0</v>
      </c>
      <c r="E7574">
        <v>38880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0</v>
      </c>
      <c r="AZ7574">
        <v>5961600</v>
      </c>
      <c r="BA7574">
        <v>2592000</v>
      </c>
      <c r="BB7574">
        <v>1814400</v>
      </c>
      <c r="BC7574">
        <v>0</v>
      </c>
      <c r="BD7574">
        <v>2462400</v>
      </c>
      <c r="BE7574">
        <v>0</v>
      </c>
      <c r="BF7574">
        <v>0</v>
      </c>
      <c r="BG7574">
        <v>648000</v>
      </c>
      <c r="BH7574">
        <v>0</v>
      </c>
      <c r="BI7574">
        <v>0</v>
      </c>
      <c r="BJ7574">
        <v>0</v>
      </c>
      <c r="BK7574">
        <v>0</v>
      </c>
      <c r="BL7574">
        <v>77760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7285597.3327343296</v>
      </c>
      <c r="BT7574">
        <v>2760711.7136516478</v>
      </c>
      <c r="BU7574">
        <v>7166040.3120225109</v>
      </c>
      <c r="BV7574">
        <v>3472476.7118210103</v>
      </c>
      <c r="BW7574">
        <v>4589079.4238577802</v>
      </c>
      <c r="BX7574">
        <v>228615.77711354641</v>
      </c>
      <c r="BY7574">
        <v>3553208.3382373196</v>
      </c>
      <c r="BZ7574">
        <v>1166073.2015114129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3698109.1738592228</v>
      </c>
      <c r="CH7574">
        <v>233097.23757151313</v>
      </c>
      <c r="CI7574">
        <v>6805856.8702485282</v>
      </c>
      <c r="CJ7574">
        <v>2371788.4114730805</v>
      </c>
      <c r="CK7574">
        <v>7170420.910931034</v>
      </c>
      <c r="CL7574">
        <v>2575075.691759502</v>
      </c>
      <c r="CM7574">
        <v>6356858.2467878219</v>
      </c>
      <c r="CN7574">
        <v>224625.01489425753</v>
      </c>
      <c r="CO7574">
        <v>0</v>
      </c>
      <c r="CP7574">
        <v>0</v>
      </c>
      <c r="CQ7574">
        <v>7189724.757100597</v>
      </c>
      <c r="CR7574">
        <v>6983588.9096001461</v>
      </c>
      <c r="CS7574">
        <v>0</v>
      </c>
      <c r="CT7574">
        <v>0</v>
      </c>
      <c r="CU7574">
        <v>0</v>
      </c>
      <c r="CV7574">
        <v>0</v>
      </c>
      <c r="CW7574">
        <v>3731021.6063699434</v>
      </c>
      <c r="CX7574">
        <v>3731021.6063699434</v>
      </c>
      <c r="CY7574">
        <v>0</v>
      </c>
      <c r="CZ7574">
        <v>0</v>
      </c>
      <c r="DA7574">
        <v>7244568.8217192274</v>
      </c>
      <c r="DB7574">
        <v>6159513.5782090481</v>
      </c>
      <c r="DC7574">
        <v>7212837.72513544</v>
      </c>
      <c r="DD7574">
        <v>4645539.8818410849</v>
      </c>
      <c r="DE7574">
        <v>7465134.6143128648</v>
      </c>
      <c r="DF7574">
        <v>7465134.6143128648</v>
      </c>
      <c r="DG7574">
        <v>7468370.412620442</v>
      </c>
      <c r="DH7574">
        <v>7468370.412620442</v>
      </c>
      <c r="DI7574">
        <v>7339989.2057495713</v>
      </c>
      <c r="DJ7574">
        <v>5500290.6873276671</v>
      </c>
      <c r="DK7574">
        <v>7327925.3888180219</v>
      </c>
      <c r="DL7574">
        <v>4964733.63620889</v>
      </c>
      <c r="DM7574">
        <v>7297135.6554407617</v>
      </c>
      <c r="DN7574">
        <v>7297135.6554407617</v>
      </c>
      <c r="DO7574">
        <v>7444927.7586608324</v>
      </c>
      <c r="DP7574">
        <v>7444927.7586608324</v>
      </c>
      <c r="DQ7574">
        <v>4392801.151117309</v>
      </c>
      <c r="DR7574">
        <v>240969.71446767662</v>
      </c>
      <c r="DS7574">
        <v>4023215.4732441111</v>
      </c>
      <c r="DT7574">
        <v>253936.541270922</v>
      </c>
      <c r="DU7574">
        <v>7363060.6310234861</v>
      </c>
      <c r="DV7574">
        <v>4076659.8125368026</v>
      </c>
      <c r="DW7574">
        <v>7378073.9179178625</v>
      </c>
      <c r="DX7574">
        <v>3107045.7097155605</v>
      </c>
      <c r="DY7574">
        <v>2566129.0130426637</v>
      </c>
      <c r="DZ7574">
        <v>4764563.4747643545</v>
      </c>
      <c r="EA7574">
        <v>6310516.9862056337</v>
      </c>
      <c r="EB7574">
        <v>7396205.3395697549</v>
      </c>
      <c r="EC7574">
        <v>7396205.3395697549</v>
      </c>
      <c r="ED7574">
        <v>7013716.5838766284</v>
      </c>
      <c r="EE7574">
        <v>7327643.9162735483</v>
      </c>
      <c r="EF7574">
        <v>1174728.7161432374</v>
      </c>
      <c r="EG7574">
        <v>235194.72253245031</v>
      </c>
      <c r="EH7574">
        <v>235194.72253245197</v>
      </c>
      <c r="EI7574">
        <v>7293476.1886768909</v>
      </c>
      <c r="EJ7574">
        <v>3757646.4798515285</v>
      </c>
      <c r="EK7574">
        <v>7199962.4563261308</v>
      </c>
      <c r="EL7574">
        <v>7178764.97548432</v>
      </c>
      <c r="EM7574">
        <v>7268105.1198793212</v>
      </c>
      <c r="EN7574">
        <v>4280433.6739300676</v>
      </c>
      <c r="EO7574">
        <v>7352882.8477896834</v>
      </c>
      <c r="EP7574">
        <v>6703256.9429752249</v>
      </c>
      <c r="EQ7574">
        <v>237704.87851944639</v>
      </c>
      <c r="ER7574">
        <v>7238030.0981304357</v>
      </c>
      <c r="ES7574">
        <v>1370908.6460868414</v>
      </c>
      <c r="ET7574">
        <v>4400165.1459751669</v>
      </c>
      <c r="EU7574">
        <v>5254488.4156626016</v>
      </c>
      <c r="EV7574">
        <v>5340874.609844625</v>
      </c>
      <c r="EW7574">
        <v>7253053.8260194827</v>
      </c>
      <c r="EX7574">
        <v>5279810.9909466542</v>
      </c>
      <c r="EY7574">
        <v>228615.92824938032</v>
      </c>
      <c r="EZ7574">
        <v>7128900.0170156378</v>
      </c>
      <c r="FA7574">
        <v>5368312.0291035902</v>
      </c>
      <c r="FB7574">
        <v>7417344.8932683636</v>
      </c>
      <c r="FC7574">
        <v>5607038.5640171226</v>
      </c>
      <c r="FD7574">
        <v>4017596.3741723099</v>
      </c>
      <c r="FE7574">
        <v>3691513.1832454735</v>
      </c>
      <c r="FF7574">
        <v>4362935.9152305536</v>
      </c>
      <c r="FG7574">
        <v>6401612.4942990281</v>
      </c>
      <c r="FH7574">
        <v>6401612.4942990281</v>
      </c>
      <c r="FI7574">
        <v>3704186.4661045978</v>
      </c>
      <c r="FJ7574">
        <v>6333371.0981822219</v>
      </c>
      <c r="FK7574">
        <v>3053886.7054121434</v>
      </c>
      <c r="FL7574">
        <v>4552898.1840928672</v>
      </c>
      <c r="FM7574">
        <v>5319829.8245741576</v>
      </c>
      <c r="FN7574">
        <v>5369024.1134084985</v>
      </c>
      <c r="FO7574">
        <v>6357751.3340150556</v>
      </c>
      <c r="FP7574">
        <v>6302154.023639081</v>
      </c>
      <c r="FQ7574">
        <v>351066.27736223739</v>
      </c>
      <c r="FR7574">
        <v>6293437.8943538284</v>
      </c>
      <c r="FS7574">
        <v>5532625.0977857457</v>
      </c>
      <c r="FT7574">
        <v>6412854.6823594626</v>
      </c>
      <c r="FU7574">
        <v>6412854.6823594626</v>
      </c>
      <c r="FV7574">
        <v>5325127.0158573901</v>
      </c>
      <c r="FW7574">
        <v>4920034.6794269169</v>
      </c>
    </row>
    <row r="7575" spans="1:179" x14ac:dyDescent="0.25">
      <c r="A7575" s="1" t="s">
        <v>7752</v>
      </c>
      <c r="B7575">
        <v>0</v>
      </c>
      <c r="C7575">
        <v>0</v>
      </c>
      <c r="D7575">
        <v>0</v>
      </c>
      <c r="E7575">
        <v>777600</v>
      </c>
      <c r="F7575">
        <v>0</v>
      </c>
      <c r="G7575">
        <v>0</v>
      </c>
      <c r="H7575">
        <v>194400</v>
      </c>
      <c r="I7575">
        <v>19440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0</v>
      </c>
      <c r="AZ7575">
        <v>5961600</v>
      </c>
      <c r="BA7575">
        <v>2592000</v>
      </c>
      <c r="BB7575">
        <v>1814400</v>
      </c>
      <c r="BC7575">
        <v>0</v>
      </c>
      <c r="BD7575">
        <v>2462400</v>
      </c>
      <c r="BE7575">
        <v>115764.30600071506</v>
      </c>
      <c r="BF7575">
        <v>0</v>
      </c>
      <c r="BG7575">
        <v>648000</v>
      </c>
      <c r="BH7575">
        <v>0</v>
      </c>
      <c r="BI7575">
        <v>0</v>
      </c>
      <c r="BJ7575">
        <v>0</v>
      </c>
      <c r="BK7575">
        <v>0</v>
      </c>
      <c r="BL7575">
        <v>77760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7258414.2742778175</v>
      </c>
      <c r="BT7575">
        <v>2516683.2502653496</v>
      </c>
      <c r="BU7575">
        <v>7127558.8183808187</v>
      </c>
      <c r="BV7575">
        <v>3738816.6074770661</v>
      </c>
      <c r="BW7575">
        <v>4535883.3553767847</v>
      </c>
      <c r="BX7575">
        <v>227217.76998592191</v>
      </c>
      <c r="BY7575">
        <v>6225005.9035816761</v>
      </c>
      <c r="BZ7575">
        <v>222767.21238328906</v>
      </c>
      <c r="CA7575">
        <v>0</v>
      </c>
      <c r="CB7575">
        <v>0</v>
      </c>
      <c r="CC7575">
        <v>0</v>
      </c>
      <c r="CD7575">
        <v>0</v>
      </c>
      <c r="CE7575">
        <v>3696812.4178337813</v>
      </c>
      <c r="CF7575">
        <v>3610626.9783864236</v>
      </c>
      <c r="CG7575">
        <v>5380271.5560393343</v>
      </c>
      <c r="CH7575">
        <v>3052152.2767480537</v>
      </c>
      <c r="CI7575">
        <v>6795922.1633755388</v>
      </c>
      <c r="CJ7575">
        <v>1799413.1069776576</v>
      </c>
      <c r="CK7575">
        <v>7138858.2165828105</v>
      </c>
      <c r="CL7575">
        <v>4253425.7150900206</v>
      </c>
      <c r="CM7575">
        <v>6314728.3897868413</v>
      </c>
      <c r="CN7575">
        <v>224163.58064674848</v>
      </c>
      <c r="CO7575">
        <v>7320205.6434049904</v>
      </c>
      <c r="CP7575">
        <v>6771687.481165017</v>
      </c>
      <c r="CQ7575">
        <v>7146655.7367398655</v>
      </c>
      <c r="CR7575">
        <v>6675439.6321068071</v>
      </c>
      <c r="CS7575">
        <v>3722012.1634236616</v>
      </c>
      <c r="CT7575">
        <v>3722012.1634236616</v>
      </c>
      <c r="CU7575">
        <v>0</v>
      </c>
      <c r="CV7575">
        <v>0</v>
      </c>
      <c r="CW7575">
        <v>7288267.114439684</v>
      </c>
      <c r="CX7575">
        <v>4605043.1920535611</v>
      </c>
      <c r="CY7575">
        <v>0</v>
      </c>
      <c r="CZ7575">
        <v>0</v>
      </c>
      <c r="DA7575">
        <v>7177782.4062438551</v>
      </c>
      <c r="DB7575">
        <v>5895617.1708730776</v>
      </c>
      <c r="DC7575">
        <v>7197984.094596792</v>
      </c>
      <c r="DD7575">
        <v>5373417.2991771707</v>
      </c>
      <c r="DE7575">
        <v>7449362.8650583699</v>
      </c>
      <c r="DF7575">
        <v>7449362.8650583699</v>
      </c>
      <c r="DG7575">
        <v>7425161.355376713</v>
      </c>
      <c r="DH7575">
        <v>7425161.355376713</v>
      </c>
      <c r="DI7575">
        <v>7338205.4824086428</v>
      </c>
      <c r="DJ7575">
        <v>6184150.757512222</v>
      </c>
      <c r="DK7575">
        <v>7301697.0996972453</v>
      </c>
      <c r="DL7575">
        <v>5768589.8394773528</v>
      </c>
      <c r="DM7575">
        <v>7258495.6874638367</v>
      </c>
      <c r="DN7575">
        <v>7258495.6874638367</v>
      </c>
      <c r="DO7575">
        <v>7387077.3792822994</v>
      </c>
      <c r="DP7575">
        <v>7387077.3792822994</v>
      </c>
      <c r="DQ7575">
        <v>5947932.6262195129</v>
      </c>
      <c r="DR7575">
        <v>1368545.6213740499</v>
      </c>
      <c r="DS7575">
        <v>5661430.1631562263</v>
      </c>
      <c r="DT7575">
        <v>1294959.5972508572</v>
      </c>
      <c r="DU7575">
        <v>7299342.0702211838</v>
      </c>
      <c r="DV7575">
        <v>2160483.3505657716</v>
      </c>
      <c r="DW7575">
        <v>7304011.4478101637</v>
      </c>
      <c r="DX7575">
        <v>2585707.7764168084</v>
      </c>
      <c r="DY7575">
        <v>2540942.4585493905</v>
      </c>
      <c r="DZ7575">
        <v>4718092.426105516</v>
      </c>
      <c r="EA7575">
        <v>6221646.7176506678</v>
      </c>
      <c r="EB7575">
        <v>7365902.1769047612</v>
      </c>
      <c r="EC7575">
        <v>7365902.1769047612</v>
      </c>
      <c r="ED7575">
        <v>6582794.4106122414</v>
      </c>
      <c r="EE7575">
        <v>7298399.0813307827</v>
      </c>
      <c r="EF7575">
        <v>957112.95276161004</v>
      </c>
      <c r="EG7575">
        <v>233890.96306189016</v>
      </c>
      <c r="EH7575">
        <v>233890.96306189126</v>
      </c>
      <c r="EI7575">
        <v>7262587.7865105737</v>
      </c>
      <c r="EJ7575">
        <v>3567308.5565016982</v>
      </c>
      <c r="EK7575">
        <v>7169433.8510305975</v>
      </c>
      <c r="EL7575">
        <v>6860536.638913421</v>
      </c>
      <c r="EM7575">
        <v>7236080.9747247938</v>
      </c>
      <c r="EN7575">
        <v>4110527.0514321905</v>
      </c>
      <c r="EO7575">
        <v>7324624.9359163465</v>
      </c>
      <c r="EP7575">
        <v>6328973.5806725705</v>
      </c>
      <c r="EQ7575">
        <v>236421.65391047622</v>
      </c>
      <c r="ER7575">
        <v>7213538.2815849837</v>
      </c>
      <c r="ES7575">
        <v>1000356.8998722914</v>
      </c>
      <c r="ET7575">
        <v>4312314.4632406021</v>
      </c>
      <c r="EU7575">
        <v>5121581.5082193185</v>
      </c>
      <c r="EV7575">
        <v>5227516.6460496988</v>
      </c>
      <c r="EW7575">
        <v>7222761.1361107584</v>
      </c>
      <c r="EX7575">
        <v>4988753.4039692115</v>
      </c>
      <c r="EY7575">
        <v>227409.79462679281</v>
      </c>
      <c r="EZ7575">
        <v>7092506.9596468173</v>
      </c>
      <c r="FA7575">
        <v>5329149.9063595636</v>
      </c>
      <c r="FB7575">
        <v>7388906.7936371434</v>
      </c>
      <c r="FC7575">
        <v>5535429.634210648</v>
      </c>
      <c r="FD7575">
        <v>3616597.8393601365</v>
      </c>
      <c r="FE7575">
        <v>3593112.5481271334</v>
      </c>
      <c r="FF7575">
        <v>3991384.5557893929</v>
      </c>
      <c r="FG7575">
        <v>6379889.1401112983</v>
      </c>
      <c r="FH7575">
        <v>6379889.1401112983</v>
      </c>
      <c r="FI7575">
        <v>2977364.3135407032</v>
      </c>
      <c r="FJ7575">
        <v>6313541.9164510239</v>
      </c>
      <c r="FK7575">
        <v>2604366.735610106</v>
      </c>
      <c r="FL7575">
        <v>4409718.7556108339</v>
      </c>
      <c r="FM7575">
        <v>5142287.9097871231</v>
      </c>
      <c r="FN7575">
        <v>5208595.2323099319</v>
      </c>
      <c r="FO7575">
        <v>6335060.5299299043</v>
      </c>
      <c r="FP7575">
        <v>5910896.7661207309</v>
      </c>
      <c r="FQ7575">
        <v>304395.83546613035</v>
      </c>
      <c r="FR7575">
        <v>6266347.2037186669</v>
      </c>
      <c r="FS7575">
        <v>5345902.4606635552</v>
      </c>
      <c r="FT7575">
        <v>6396319.7080039941</v>
      </c>
      <c r="FU7575">
        <v>6396319.7080039941</v>
      </c>
      <c r="FV7575">
        <v>4846821.2816780023</v>
      </c>
      <c r="FW7575">
        <v>4668908.3332140837</v>
      </c>
    </row>
    <row r="7576" spans="1:179" x14ac:dyDescent="0.25">
      <c r="A7576" s="1" t="s">
        <v>7753</v>
      </c>
      <c r="B7576">
        <v>0</v>
      </c>
      <c r="C7576">
        <v>0</v>
      </c>
      <c r="D7576">
        <v>0</v>
      </c>
      <c r="E7576">
        <v>777600</v>
      </c>
      <c r="F7576">
        <v>0</v>
      </c>
      <c r="G7576">
        <v>0</v>
      </c>
      <c r="H7576">
        <v>388800</v>
      </c>
      <c r="I7576">
        <v>38880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0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0</v>
      </c>
      <c r="AZ7576">
        <v>5961600</v>
      </c>
      <c r="BA7576">
        <v>2592000</v>
      </c>
      <c r="BB7576">
        <v>1814400</v>
      </c>
      <c r="BC7576">
        <v>0</v>
      </c>
      <c r="BD7576">
        <v>2462400</v>
      </c>
      <c r="BE7576">
        <v>633414.39121644164</v>
      </c>
      <c r="BF7576">
        <v>0</v>
      </c>
      <c r="BG7576">
        <v>648000</v>
      </c>
      <c r="BH7576">
        <v>0</v>
      </c>
      <c r="BI7576">
        <v>0</v>
      </c>
      <c r="BJ7576">
        <v>0</v>
      </c>
      <c r="BK7576">
        <v>0</v>
      </c>
      <c r="BL7576">
        <v>77760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7234821.3418253073</v>
      </c>
      <c r="BT7576">
        <v>2263421.7963026883</v>
      </c>
      <c r="BU7576">
        <v>7100109.2261718707</v>
      </c>
      <c r="BV7576">
        <v>3922596.3044244703</v>
      </c>
      <c r="BW7576">
        <v>4411374.7367401747</v>
      </c>
      <c r="BX7576">
        <v>226203.23807068824</v>
      </c>
      <c r="BY7576">
        <v>5698379.9656174658</v>
      </c>
      <c r="BZ7576">
        <v>219150.69334266536</v>
      </c>
      <c r="CA7576">
        <v>0</v>
      </c>
      <c r="CB7576">
        <v>0</v>
      </c>
      <c r="CC7576">
        <v>4280089.1366582345</v>
      </c>
      <c r="CD7576">
        <v>673128.45213447325</v>
      </c>
      <c r="CE7576">
        <v>7108922.758749024</v>
      </c>
      <c r="CF7576">
        <v>5023680.1482227053</v>
      </c>
      <c r="CG7576">
        <v>7091891.8437087676</v>
      </c>
      <c r="CH7576">
        <v>5247514.7734605335</v>
      </c>
      <c r="CI7576">
        <v>7107868.0773504954</v>
      </c>
      <c r="CJ7576">
        <v>3202743.3893267415</v>
      </c>
      <c r="CK7576">
        <v>7099557.2498475686</v>
      </c>
      <c r="CL7576">
        <v>5819169.8558307514</v>
      </c>
      <c r="CM7576">
        <v>6202077.2667291518</v>
      </c>
      <c r="CN7576">
        <v>223261.16061954849</v>
      </c>
      <c r="CO7576">
        <v>7118117.1427620593</v>
      </c>
      <c r="CP7576">
        <v>6488679.444930071</v>
      </c>
      <c r="CQ7576">
        <v>7115180.9759836923</v>
      </c>
      <c r="CR7576">
        <v>6452000.8982556667</v>
      </c>
      <c r="CS7576">
        <v>7347985.2817451358</v>
      </c>
      <c r="CT7576">
        <v>7347985.2817451358</v>
      </c>
      <c r="CU7576">
        <v>0</v>
      </c>
      <c r="CV7576">
        <v>0</v>
      </c>
      <c r="CW7576">
        <v>7193066.2269891901</v>
      </c>
      <c r="CX7576">
        <v>3834187.2669352223</v>
      </c>
      <c r="CY7576">
        <v>0</v>
      </c>
      <c r="CZ7576">
        <v>0</v>
      </c>
      <c r="DA7576">
        <v>7198921.1294135107</v>
      </c>
      <c r="DB7576">
        <v>7198921.1294135107</v>
      </c>
      <c r="DC7576">
        <v>7206307.604031275</v>
      </c>
      <c r="DD7576">
        <v>7206307.604031275</v>
      </c>
      <c r="DE7576">
        <v>7428458.9837262146</v>
      </c>
      <c r="DF7576">
        <v>7428458.9837262146</v>
      </c>
      <c r="DG7576">
        <v>7428458.9837262146</v>
      </c>
      <c r="DH7576">
        <v>7428458.9837262146</v>
      </c>
      <c r="DI7576">
        <v>7389499.1128970236</v>
      </c>
      <c r="DJ7576">
        <v>7389499.1128970236</v>
      </c>
      <c r="DK7576">
        <v>7254241.8920762585</v>
      </c>
      <c r="DL7576">
        <v>6415039.6026351107</v>
      </c>
      <c r="DM7576">
        <v>7228962.7337728124</v>
      </c>
      <c r="DN7576">
        <v>7228962.7337728124</v>
      </c>
      <c r="DO7576">
        <v>7282201.5832521422</v>
      </c>
      <c r="DP7576">
        <v>7282201.5832521422</v>
      </c>
      <c r="DQ7576">
        <v>7262654.1872825027</v>
      </c>
      <c r="DR7576">
        <v>2157555.6667014183</v>
      </c>
      <c r="DS7576">
        <v>7291699.4015153768</v>
      </c>
      <c r="DT7576">
        <v>1734974.410696391</v>
      </c>
      <c r="DU7576">
        <v>7291760.3413834646</v>
      </c>
      <c r="DV7576">
        <v>819119.15677011467</v>
      </c>
      <c r="DW7576">
        <v>7271143.7779852934</v>
      </c>
      <c r="DX7576">
        <v>2502305.3482016111</v>
      </c>
      <c r="DY7576">
        <v>2483900.7265036739</v>
      </c>
      <c r="DZ7576">
        <v>4577401.3675582819</v>
      </c>
      <c r="EA7576">
        <v>6081956.9900529683</v>
      </c>
      <c r="EB7576">
        <v>7336324.0879588369</v>
      </c>
      <c r="EC7576">
        <v>7336324.0879588369</v>
      </c>
      <c r="ED7576">
        <v>6233387.9841421805</v>
      </c>
      <c r="EE7576">
        <v>7271087.5205278015</v>
      </c>
      <c r="EF7576">
        <v>769326.70046288171</v>
      </c>
      <c r="EG7576">
        <v>232876.41221186004</v>
      </c>
      <c r="EH7576">
        <v>232876.41221185675</v>
      </c>
      <c r="EI7576">
        <v>7233485.0942629334</v>
      </c>
      <c r="EJ7576">
        <v>3382482.2330449</v>
      </c>
      <c r="EK7576">
        <v>7146279.6265292997</v>
      </c>
      <c r="EL7576">
        <v>6372292.6339771105</v>
      </c>
      <c r="EM7576">
        <v>7207763.6634432999</v>
      </c>
      <c r="EN7576">
        <v>3855631.8355425233</v>
      </c>
      <c r="EO7576">
        <v>7297349.4909871034</v>
      </c>
      <c r="EP7576">
        <v>6029301.0287319729</v>
      </c>
      <c r="EQ7576">
        <v>235349.39830599725</v>
      </c>
      <c r="ER7576">
        <v>7195290.8757885266</v>
      </c>
      <c r="ES7576">
        <v>527711.4862932004</v>
      </c>
      <c r="ET7576">
        <v>4236823.3812074251</v>
      </c>
      <c r="EU7576">
        <v>4971878.5386299537</v>
      </c>
      <c r="EV7576">
        <v>5095701.3537862534</v>
      </c>
      <c r="EW7576">
        <v>7198610.0262350254</v>
      </c>
      <c r="EX7576">
        <v>4537101.9425444882</v>
      </c>
      <c r="EY7576">
        <v>226780.40531257543</v>
      </c>
      <c r="EZ7576">
        <v>7060955.6882791054</v>
      </c>
      <c r="FA7576">
        <v>5189958.6193514727</v>
      </c>
      <c r="FB7576">
        <v>7359680.05362048</v>
      </c>
      <c r="FC7576">
        <v>5479985.9570910065</v>
      </c>
      <c r="FD7576">
        <v>3515212.562467644</v>
      </c>
      <c r="FE7576">
        <v>3519921.6701345858</v>
      </c>
      <c r="FF7576">
        <v>3616624.1311883335</v>
      </c>
      <c r="FG7576">
        <v>6359479.4919571951</v>
      </c>
      <c r="FH7576">
        <v>6359479.4919571951</v>
      </c>
      <c r="FI7576">
        <v>2305533.1744486485</v>
      </c>
      <c r="FJ7576">
        <v>6298273.7996785305</v>
      </c>
      <c r="FK7576">
        <v>2055242.4333469851</v>
      </c>
      <c r="FL7576">
        <v>4277918.7430560626</v>
      </c>
      <c r="FM7576">
        <v>4948412.7293479508</v>
      </c>
      <c r="FN7576">
        <v>5031192.8652037866</v>
      </c>
      <c r="FO7576">
        <v>6315452.8413343607</v>
      </c>
      <c r="FP7576">
        <v>5425267.3378969226</v>
      </c>
      <c r="FQ7576">
        <v>303577.78259467048</v>
      </c>
      <c r="FR7576">
        <v>6242260.7311836537</v>
      </c>
      <c r="FS7576">
        <v>5118600.3861664832</v>
      </c>
      <c r="FT7576">
        <v>6378568.5726752635</v>
      </c>
      <c r="FU7576">
        <v>6338431.4707731809</v>
      </c>
      <c r="FV7576">
        <v>4567473.208074227</v>
      </c>
      <c r="FW7576">
        <v>4433740.0055143489</v>
      </c>
    </row>
    <row r="7577" spans="1:179" x14ac:dyDescent="0.25">
      <c r="A7577" s="1" t="s">
        <v>7754</v>
      </c>
      <c r="B7577">
        <v>25187.866458577199</v>
      </c>
      <c r="C7577">
        <v>0</v>
      </c>
      <c r="D7577">
        <v>777600</v>
      </c>
      <c r="E7577">
        <v>388800</v>
      </c>
      <c r="F7577">
        <v>0</v>
      </c>
      <c r="G7577">
        <v>1036800</v>
      </c>
      <c r="H7577">
        <v>388800</v>
      </c>
      <c r="I7577">
        <v>38880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207506.71860866743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0</v>
      </c>
      <c r="AZ7577">
        <v>5961600</v>
      </c>
      <c r="BA7577">
        <v>2592000</v>
      </c>
      <c r="BB7577">
        <v>1814400</v>
      </c>
      <c r="BC7577">
        <v>0</v>
      </c>
      <c r="BD7577">
        <v>2462400</v>
      </c>
      <c r="BE7577">
        <v>1284389.5484266791</v>
      </c>
      <c r="BF7577">
        <v>40834.889944061943</v>
      </c>
      <c r="BG7577">
        <v>648000</v>
      </c>
      <c r="BH7577">
        <v>29489.490451780708</v>
      </c>
      <c r="BI7577">
        <v>30542.776737777363</v>
      </c>
      <c r="BJ7577">
        <v>0</v>
      </c>
      <c r="BK7577">
        <v>0</v>
      </c>
      <c r="BL7577">
        <v>77760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7220107.6832427233</v>
      </c>
      <c r="BT7577">
        <v>1372674.1883570403</v>
      </c>
      <c r="BU7577">
        <v>7080446.8232428292</v>
      </c>
      <c r="BV7577">
        <v>4767174.8413938163</v>
      </c>
      <c r="BW7577">
        <v>5005917.5547861857</v>
      </c>
      <c r="BX7577">
        <v>224268.17448019114</v>
      </c>
      <c r="BY7577">
        <v>5038805.3971332051</v>
      </c>
      <c r="BZ7577">
        <v>219287.41899451843</v>
      </c>
      <c r="CA7577">
        <v>0</v>
      </c>
      <c r="CB7577">
        <v>0</v>
      </c>
      <c r="CC7577">
        <v>7056703.3756457837</v>
      </c>
      <c r="CD7577">
        <v>5834993.8747650236</v>
      </c>
      <c r="CE7577">
        <v>7036464.356179934</v>
      </c>
      <c r="CF7577">
        <v>3264565.6872384073</v>
      </c>
      <c r="CG7577">
        <v>7052610.5872591287</v>
      </c>
      <c r="CH7577">
        <v>3394431.9136378551</v>
      </c>
      <c r="CI7577">
        <v>7080655.3766571451</v>
      </c>
      <c r="CJ7577">
        <v>2966961.9077805812</v>
      </c>
      <c r="CK7577">
        <v>0</v>
      </c>
      <c r="CL7577">
        <v>0</v>
      </c>
      <c r="CM7577">
        <v>5990792.2005171962</v>
      </c>
      <c r="CN7577">
        <v>222740.44817694137</v>
      </c>
      <c r="CO7577">
        <v>7086705.0189011265</v>
      </c>
      <c r="CP7577">
        <v>6033096.032202797</v>
      </c>
      <c r="CQ7577">
        <v>7085875.1359152813</v>
      </c>
      <c r="CR7577">
        <v>6761629.5077614971</v>
      </c>
      <c r="CS7577">
        <v>0</v>
      </c>
      <c r="CT7577">
        <v>0</v>
      </c>
      <c r="CU7577">
        <v>0</v>
      </c>
      <c r="CV7577">
        <v>0</v>
      </c>
      <c r="CW7577">
        <v>7153387.2517871549</v>
      </c>
      <c r="CX7577">
        <v>3812159.2752959547</v>
      </c>
      <c r="CY7577">
        <v>0</v>
      </c>
      <c r="CZ7577">
        <v>0</v>
      </c>
      <c r="DA7577">
        <v>7175013.450933692</v>
      </c>
      <c r="DB7577">
        <v>7175013.450933692</v>
      </c>
      <c r="DC7577">
        <v>7181040.4476227118</v>
      </c>
      <c r="DD7577">
        <v>7181040.4476227118</v>
      </c>
      <c r="DE7577">
        <v>7405645.4476130158</v>
      </c>
      <c r="DF7577">
        <v>7405645.4476130158</v>
      </c>
      <c r="DG7577">
        <v>7405645.4476130158</v>
      </c>
      <c r="DH7577">
        <v>7405645.4476130158</v>
      </c>
      <c r="DI7577">
        <v>7376575.918100711</v>
      </c>
      <c r="DJ7577">
        <v>7376575.918100711</v>
      </c>
      <c r="DK7577">
        <v>7227682.9902004702</v>
      </c>
      <c r="DL7577">
        <v>5872089.1705605276</v>
      </c>
      <c r="DM7577">
        <v>7189879.2466628356</v>
      </c>
      <c r="DN7577">
        <v>7189879.2466628356</v>
      </c>
      <c r="DO7577">
        <v>7223099.6565109435</v>
      </c>
      <c r="DP7577">
        <v>7223099.6565109435</v>
      </c>
      <c r="DQ7577">
        <v>7241725.6782034747</v>
      </c>
      <c r="DR7577">
        <v>581094.80145474733</v>
      </c>
      <c r="DS7577">
        <v>2753410.6648195749</v>
      </c>
      <c r="DT7577">
        <v>240568.92315716069</v>
      </c>
      <c r="DU7577">
        <v>2423063.5130218002</v>
      </c>
      <c r="DV7577">
        <v>242638.54304541918</v>
      </c>
      <c r="DW7577">
        <v>7248096.782255155</v>
      </c>
      <c r="DX7577">
        <v>2115435.176145738</v>
      </c>
      <c r="DY7577">
        <v>2385077.5934442673</v>
      </c>
      <c r="DZ7577">
        <v>4306799.2780105388</v>
      </c>
      <c r="EA7577">
        <v>5834700.8494793111</v>
      </c>
      <c r="EB7577">
        <v>7309398.4386316175</v>
      </c>
      <c r="EC7577">
        <v>7309398.4386316175</v>
      </c>
      <c r="ED7577">
        <v>5790898.4573640246</v>
      </c>
      <c r="EE7577">
        <v>7245814.8028956335</v>
      </c>
      <c r="EF7577">
        <v>532736.07835097658</v>
      </c>
      <c r="EG7577">
        <v>232128.41661240309</v>
      </c>
      <c r="EH7577">
        <v>232128.41661240481</v>
      </c>
      <c r="EI7577">
        <v>7207953.8651034785</v>
      </c>
      <c r="EJ7577">
        <v>3125192.3818533728</v>
      </c>
      <c r="EK7577">
        <v>7133716.0660443492</v>
      </c>
      <c r="EL7577">
        <v>5602036.3981004609</v>
      </c>
      <c r="EM7577">
        <v>7186398.3920214195</v>
      </c>
      <c r="EN7577">
        <v>3421734.1580792209</v>
      </c>
      <c r="EO7577">
        <v>7273154.0080207586</v>
      </c>
      <c r="EP7577">
        <v>5652414.3902679663</v>
      </c>
      <c r="EQ7577">
        <v>234663.4585707208</v>
      </c>
      <c r="ER7577">
        <v>6976401.453793399</v>
      </c>
      <c r="ES7577">
        <v>228260.44778499391</v>
      </c>
      <c r="ET7577">
        <v>4154477.8346907161</v>
      </c>
      <c r="EU7577">
        <v>4794715.5789868599</v>
      </c>
      <c r="EV7577">
        <v>4931949.2716710195</v>
      </c>
      <c r="EW7577">
        <v>7184048.3810363365</v>
      </c>
      <c r="EX7577">
        <v>3825031.9762201412</v>
      </c>
      <c r="EY7577">
        <v>226945.41087541761</v>
      </c>
      <c r="EZ7577">
        <v>7037636.0548419803</v>
      </c>
      <c r="FA7577">
        <v>4822371.3982796427</v>
      </c>
      <c r="FB7577">
        <v>7329369.3580879355</v>
      </c>
      <c r="FC7577">
        <v>5384965.7911227411</v>
      </c>
      <c r="FD7577">
        <v>3396843.7163471417</v>
      </c>
      <c r="FE7577">
        <v>3438618.5968643902</v>
      </c>
      <c r="FF7577">
        <v>3171375.8472055802</v>
      </c>
      <c r="FG7577">
        <v>6343328.0116618844</v>
      </c>
      <c r="FH7577">
        <v>6343328.0116618844</v>
      </c>
      <c r="FI7577">
        <v>1516598.2317046139</v>
      </c>
      <c r="FJ7577">
        <v>6290610.991394422</v>
      </c>
      <c r="FK7577">
        <v>1395913.5959573204</v>
      </c>
      <c r="FL7577">
        <v>4138606.351092556</v>
      </c>
      <c r="FM7577">
        <v>4726955.3361764206</v>
      </c>
      <c r="FN7577">
        <v>4823334.4201777261</v>
      </c>
      <c r="FO7577">
        <v>6301981.2514367495</v>
      </c>
      <c r="FP7577">
        <v>4798737.7888724105</v>
      </c>
      <c r="FQ7577">
        <v>303755.44730319129</v>
      </c>
      <c r="FR7577">
        <v>6224579.1039692145</v>
      </c>
      <c r="FS7577">
        <v>4745419.3378409976</v>
      </c>
      <c r="FT7577">
        <v>6359195.7987660784</v>
      </c>
      <c r="FU7577">
        <v>6052433.0477858298</v>
      </c>
      <c r="FV7577">
        <v>4272900.8563493509</v>
      </c>
      <c r="FW7577">
        <v>4181534.4448786881</v>
      </c>
    </row>
    <row r="7578" spans="1:179" x14ac:dyDescent="0.25">
      <c r="A7578" s="1" t="s">
        <v>7755</v>
      </c>
      <c r="B7578">
        <v>439038.38798103941</v>
      </c>
      <c r="C7578">
        <v>0</v>
      </c>
      <c r="D7578">
        <v>388800</v>
      </c>
      <c r="E7578">
        <v>777600</v>
      </c>
      <c r="F7578">
        <v>0</v>
      </c>
      <c r="G7578">
        <v>1036800</v>
      </c>
      <c r="H7578">
        <v>388800</v>
      </c>
      <c r="I7578">
        <v>388800</v>
      </c>
      <c r="J7578">
        <v>240263.65122782387</v>
      </c>
      <c r="K7578">
        <v>0</v>
      </c>
      <c r="L7578">
        <v>223249.4528469331</v>
      </c>
      <c r="M7578">
        <v>335361.08843952196</v>
      </c>
      <c r="N7578">
        <v>46849.719017880743</v>
      </c>
      <c r="O7578">
        <v>0</v>
      </c>
      <c r="P7578">
        <v>0</v>
      </c>
      <c r="Q7578">
        <v>2908800</v>
      </c>
      <c r="R7578">
        <v>0</v>
      </c>
      <c r="S7578">
        <v>616447.78987066401</v>
      </c>
      <c r="T7578">
        <v>2343600</v>
      </c>
      <c r="U7578">
        <v>1730376.8678148543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0</v>
      </c>
      <c r="AY7578">
        <v>20734.011456109547</v>
      </c>
      <c r="AZ7578">
        <v>5961600</v>
      </c>
      <c r="BA7578">
        <v>2592000</v>
      </c>
      <c r="BB7578">
        <v>1814400</v>
      </c>
      <c r="BC7578">
        <v>22267</v>
      </c>
      <c r="BD7578">
        <v>2462400</v>
      </c>
      <c r="BE7578">
        <v>2093631.4467688198</v>
      </c>
      <c r="BF7578">
        <v>685524.10935707577</v>
      </c>
      <c r="BG7578">
        <v>648000</v>
      </c>
      <c r="BH7578">
        <v>269420.00361480296</v>
      </c>
      <c r="BI7578">
        <v>271002.36505579104</v>
      </c>
      <c r="BJ7578">
        <v>125204.65697421262</v>
      </c>
      <c r="BK7578">
        <v>333411.70368773188</v>
      </c>
      <c r="BL7578">
        <v>777600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7203574.1046904642</v>
      </c>
      <c r="BT7578">
        <v>1303233.6787361675</v>
      </c>
      <c r="BU7578">
        <v>7071747.0136682913</v>
      </c>
      <c r="BV7578">
        <v>4136404.8377128029</v>
      </c>
      <c r="BW7578">
        <v>2375850.8533854689</v>
      </c>
      <c r="BX7578">
        <v>111862.41930076615</v>
      </c>
      <c r="BY7578">
        <v>4760835.9511587443</v>
      </c>
      <c r="BZ7578">
        <v>220612.65556939912</v>
      </c>
      <c r="CA7578">
        <v>0</v>
      </c>
      <c r="CB7578">
        <v>0</v>
      </c>
      <c r="CC7578">
        <v>6928337.803230457</v>
      </c>
      <c r="CD7578">
        <v>5378708.034353761</v>
      </c>
      <c r="CE7578">
        <v>7012875.5816131718</v>
      </c>
      <c r="CF7578">
        <v>3118799.5636832961</v>
      </c>
      <c r="CG7578">
        <v>7029153.6311080735</v>
      </c>
      <c r="CH7578">
        <v>3264011.7487146053</v>
      </c>
      <c r="CI7578">
        <v>7061306.1983073866</v>
      </c>
      <c r="CJ7578">
        <v>2739328.9321655645</v>
      </c>
      <c r="CK7578">
        <v>0</v>
      </c>
      <c r="CL7578">
        <v>0</v>
      </c>
      <c r="CM7578">
        <v>6429381.1920115994</v>
      </c>
      <c r="CN7578">
        <v>2824982.6561266864</v>
      </c>
      <c r="CO7578">
        <v>7068587.8395078452</v>
      </c>
      <c r="CP7578">
        <v>5763253.630700523</v>
      </c>
      <c r="CQ7578">
        <v>3534275.785744329</v>
      </c>
      <c r="CR7578">
        <v>3308063.2657609489</v>
      </c>
      <c r="CS7578">
        <v>0</v>
      </c>
      <c r="CT7578">
        <v>0</v>
      </c>
      <c r="CU7578">
        <v>0</v>
      </c>
      <c r="CV7578">
        <v>0</v>
      </c>
      <c r="CW7578">
        <v>7124587.8952335026</v>
      </c>
      <c r="CX7578">
        <v>3808523.7876785453</v>
      </c>
      <c r="CY7578">
        <v>0</v>
      </c>
      <c r="CZ7578">
        <v>0</v>
      </c>
      <c r="DA7578">
        <v>7139654.1788454792</v>
      </c>
      <c r="DB7578">
        <v>7139654.1788454792</v>
      </c>
      <c r="DC7578">
        <v>7154334.4002276892</v>
      </c>
      <c r="DD7578">
        <v>7154334.4002276892</v>
      </c>
      <c r="DE7578">
        <v>7379495.2712516878</v>
      </c>
      <c r="DF7578">
        <v>7379495.2712516878</v>
      </c>
      <c r="DG7578">
        <v>7379495.2712516878</v>
      </c>
      <c r="DH7578">
        <v>7379495.2712516878</v>
      </c>
      <c r="DI7578">
        <v>7345740.8867908735</v>
      </c>
      <c r="DJ7578">
        <v>7345740.8867908735</v>
      </c>
      <c r="DK7578">
        <v>7230305.2372748842</v>
      </c>
      <c r="DL7578">
        <v>3569977.8665151605</v>
      </c>
      <c r="DM7578">
        <v>7161570.5819085333</v>
      </c>
      <c r="DN7578">
        <v>6853421.7952208081</v>
      </c>
      <c r="DO7578">
        <v>7189177.1541085169</v>
      </c>
      <c r="DP7578">
        <v>7189177.1541085169</v>
      </c>
      <c r="DQ7578">
        <v>5725164.1801551981</v>
      </c>
      <c r="DR7578">
        <v>421128.98351828038</v>
      </c>
      <c r="DS7578">
        <v>5010292.0301917344</v>
      </c>
      <c r="DT7578">
        <v>1694374.1945168581</v>
      </c>
      <c r="DU7578">
        <v>2288647.5233146097</v>
      </c>
      <c r="DV7578">
        <v>252425.78071414525</v>
      </c>
      <c r="DW7578">
        <v>3617542.7261547092</v>
      </c>
      <c r="DX7578">
        <v>969292.94288300304</v>
      </c>
      <c r="DY7578">
        <v>2249705.4015586656</v>
      </c>
      <c r="DZ7578">
        <v>3930866.2527214675</v>
      </c>
      <c r="EA7578">
        <v>5521724.2812397499</v>
      </c>
      <c r="EB7578">
        <v>7289655.8980856501</v>
      </c>
      <c r="EC7578">
        <v>7289655.8980856501</v>
      </c>
      <c r="ED7578">
        <v>5300505.4466858162</v>
      </c>
      <c r="EE7578">
        <v>7216913.3741638754</v>
      </c>
      <c r="EF7578">
        <v>300137.26957306644</v>
      </c>
      <c r="EG7578">
        <v>232033.16654393601</v>
      </c>
      <c r="EH7578">
        <v>232033.16654393633</v>
      </c>
      <c r="EI7578">
        <v>7189187.4118344923</v>
      </c>
      <c r="EJ7578">
        <v>2841812.5681494791</v>
      </c>
      <c r="EK7578">
        <v>7133874.8081543613</v>
      </c>
      <c r="EL7578">
        <v>4634375.4813799029</v>
      </c>
      <c r="EM7578">
        <v>7175379.5075584892</v>
      </c>
      <c r="EN7578">
        <v>2863950.5879815887</v>
      </c>
      <c r="EO7578">
        <v>7255278.2278904151</v>
      </c>
      <c r="EP7578">
        <v>5273855.2525105085</v>
      </c>
      <c r="EQ7578">
        <v>234753.50817014277</v>
      </c>
      <c r="ER7578">
        <v>6654511.640166942</v>
      </c>
      <c r="ES7578">
        <v>228034.72517713101</v>
      </c>
      <c r="ET7578">
        <v>4074216.4946920276</v>
      </c>
      <c r="EU7578">
        <v>4653766.4522768548</v>
      </c>
      <c r="EV7578">
        <v>4798423.4214873174</v>
      </c>
      <c r="EW7578">
        <v>7181509.3990634456</v>
      </c>
      <c r="EX7578">
        <v>2973933.8792925104</v>
      </c>
      <c r="EY7578">
        <v>228217.47397016335</v>
      </c>
      <c r="EZ7578">
        <v>7024879.7405946618</v>
      </c>
      <c r="FA7578">
        <v>4356220.099377851</v>
      </c>
      <c r="FB7578">
        <v>7300399.8444777327</v>
      </c>
      <c r="FC7578">
        <v>5259444.2888535429</v>
      </c>
      <c r="FD7578">
        <v>3262318.6802885258</v>
      </c>
      <c r="FE7578">
        <v>3339420.9125877591</v>
      </c>
      <c r="FF7578">
        <v>2656033.5302456995</v>
      </c>
      <c r="FG7578">
        <v>6333043.2681071963</v>
      </c>
      <c r="FH7578">
        <v>6316569.6430511558</v>
      </c>
      <c r="FI7578">
        <v>649427.99481867312</v>
      </c>
      <c r="FJ7578">
        <v>6286786.3893750161</v>
      </c>
      <c r="FK7578">
        <v>828022.68856691103</v>
      </c>
      <c r="FL7578">
        <v>3993219.835956146</v>
      </c>
      <c r="FM7578">
        <v>4527887.8680272084</v>
      </c>
      <c r="FN7578">
        <v>4633993.0466625234</v>
      </c>
      <c r="FO7578">
        <v>6294549.0926951803</v>
      </c>
      <c r="FP7578">
        <v>4213773.0976442173</v>
      </c>
      <c r="FQ7578">
        <v>305124.07327216392</v>
      </c>
      <c r="FR7578">
        <v>6212306.5253372733</v>
      </c>
      <c r="FS7578">
        <v>4462878.747939473</v>
      </c>
      <c r="FT7578">
        <v>6336989.6203016955</v>
      </c>
      <c r="FU7578">
        <v>5722867.5982942395</v>
      </c>
      <c r="FV7578">
        <v>3942524.1585917613</v>
      </c>
      <c r="FW7578">
        <v>3895402.6701814448</v>
      </c>
    </row>
    <row r="7579" spans="1:179" x14ac:dyDescent="0.25">
      <c r="A7579" s="1" t="s">
        <v>7756</v>
      </c>
      <c r="B7579">
        <v>759953.85475774377</v>
      </c>
      <c r="C7579">
        <v>711654.56590947951</v>
      </c>
      <c r="D7579">
        <v>0</v>
      </c>
      <c r="E7579">
        <v>777600</v>
      </c>
      <c r="F7579">
        <v>0</v>
      </c>
      <c r="G7579">
        <v>1036800</v>
      </c>
      <c r="H7579">
        <v>388800</v>
      </c>
      <c r="I7579">
        <v>388800</v>
      </c>
      <c r="J7579">
        <v>404364.64983169176</v>
      </c>
      <c r="K7579">
        <v>0</v>
      </c>
      <c r="L7579">
        <v>843697.81153520162</v>
      </c>
      <c r="M7579">
        <v>526077.03677493986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485454.6509244284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4724189.3778580334</v>
      </c>
      <c r="BT7579">
        <v>738234.5491003599</v>
      </c>
      <c r="BU7579">
        <v>7062869.2332382267</v>
      </c>
      <c r="BV7579">
        <v>3640955.3624194493</v>
      </c>
      <c r="BW7579">
        <v>0</v>
      </c>
      <c r="BX7579">
        <v>0</v>
      </c>
      <c r="BY7579">
        <v>4336945.2917142492</v>
      </c>
      <c r="BZ7579">
        <v>221527.39574850799</v>
      </c>
      <c r="CA7579">
        <v>0</v>
      </c>
      <c r="CB7579">
        <v>0</v>
      </c>
      <c r="CC7579">
        <v>6893542.2219175529</v>
      </c>
      <c r="CD7579">
        <v>5300759.6132628489</v>
      </c>
      <c r="CE7579">
        <v>6989174.8015692541</v>
      </c>
      <c r="CF7579">
        <v>2828181.881698953</v>
      </c>
      <c r="CG7579">
        <v>7005622.0247972365</v>
      </c>
      <c r="CH7579">
        <v>2967162.6121652448</v>
      </c>
      <c r="CI7579">
        <v>3522388.2003244436</v>
      </c>
      <c r="CJ7579">
        <v>1300591.024715822</v>
      </c>
      <c r="CK7579">
        <v>0</v>
      </c>
      <c r="CL7579">
        <v>0</v>
      </c>
      <c r="CM7579">
        <v>7037207.7271559183</v>
      </c>
      <c r="CN7579">
        <v>5095367.4532762626</v>
      </c>
      <c r="CO7579">
        <v>3525957.8924166663</v>
      </c>
      <c r="CP7579">
        <v>2801489.4725888828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3551769.9779860256</v>
      </c>
      <c r="CX7579">
        <v>1865488.0611076127</v>
      </c>
      <c r="CY7579">
        <v>0</v>
      </c>
      <c r="CZ7579">
        <v>0</v>
      </c>
      <c r="DA7579">
        <v>3557887.3769631092</v>
      </c>
      <c r="DB7579">
        <v>3557887.3769631092</v>
      </c>
      <c r="DC7579">
        <v>0</v>
      </c>
      <c r="DD7579">
        <v>0</v>
      </c>
      <c r="DE7579">
        <v>7355826.5743409032</v>
      </c>
      <c r="DF7579">
        <v>7355826.5743409032</v>
      </c>
      <c r="DG7579">
        <v>7355826.5743409032</v>
      </c>
      <c r="DH7579">
        <v>7355826.5743409032</v>
      </c>
      <c r="DI7579">
        <v>7308810.5475283237</v>
      </c>
      <c r="DJ7579">
        <v>7308810.5475283237</v>
      </c>
      <c r="DK7579">
        <v>7218114.8757087709</v>
      </c>
      <c r="DL7579">
        <v>3491179.0285991295</v>
      </c>
      <c r="DM7579">
        <v>7145032.3433772074</v>
      </c>
      <c r="DN7579">
        <v>6346363.8950604284</v>
      </c>
      <c r="DO7579">
        <v>7154468.8591395319</v>
      </c>
      <c r="DP7579">
        <v>7154468.8591395319</v>
      </c>
      <c r="DQ7579">
        <v>4208096.4432499912</v>
      </c>
      <c r="DR7579">
        <v>238370.98785528494</v>
      </c>
      <c r="DS7579">
        <v>7222139.399286407</v>
      </c>
      <c r="DT7579">
        <v>2350500.7401369894</v>
      </c>
      <c r="DU7579">
        <v>2036610.6581319342</v>
      </c>
      <c r="DV7579">
        <v>257934.72372220334</v>
      </c>
      <c r="DW7579">
        <v>0</v>
      </c>
      <c r="DX7579">
        <v>0</v>
      </c>
      <c r="DY7579">
        <v>0</v>
      </c>
      <c r="DZ7579">
        <v>0</v>
      </c>
      <c r="EA7579">
        <v>0</v>
      </c>
      <c r="EB7579">
        <v>0</v>
      </c>
      <c r="EC7579">
        <v>0</v>
      </c>
      <c r="ED7579">
        <v>0</v>
      </c>
      <c r="EE7579">
        <v>0</v>
      </c>
      <c r="EF7579">
        <v>0</v>
      </c>
      <c r="EG7579">
        <v>0</v>
      </c>
      <c r="EH7579">
        <v>0</v>
      </c>
      <c r="EI7579">
        <v>0</v>
      </c>
      <c r="EJ7579">
        <v>0</v>
      </c>
      <c r="EK7579">
        <v>0</v>
      </c>
      <c r="EL7579">
        <v>0</v>
      </c>
      <c r="EM7579">
        <v>0</v>
      </c>
      <c r="EN7579">
        <v>0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5095930.2775040288</v>
      </c>
      <c r="FD7579">
        <v>3107984.4433438387</v>
      </c>
      <c r="FE7579">
        <v>3215075.4909393187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1695.2954876022</v>
      </c>
      <c r="FV7579">
        <v>3573156.7473721853</v>
      </c>
      <c r="FW7579">
        <v>3569625.7120062667</v>
      </c>
    </row>
    <row r="7580" spans="1:179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2385842.0673670894</v>
      </c>
      <c r="BT7580">
        <v>242226.44210810305</v>
      </c>
      <c r="BU7580">
        <v>0</v>
      </c>
      <c r="BV7580">
        <v>0</v>
      </c>
      <c r="BW7580">
        <v>0</v>
      </c>
      <c r="BX7580">
        <v>0</v>
      </c>
      <c r="BY7580">
        <v>4131378.3650459582</v>
      </c>
      <c r="BZ7580">
        <v>222657.97139098751</v>
      </c>
      <c r="CA7580">
        <v>0</v>
      </c>
      <c r="CB7580">
        <v>0</v>
      </c>
      <c r="CC7580">
        <v>6881219.9204834336</v>
      </c>
      <c r="CD7580">
        <v>5294901.0870385142</v>
      </c>
      <c r="CE7580">
        <v>6980271.5835491074</v>
      </c>
      <c r="CF7580">
        <v>2646104.8525389908</v>
      </c>
      <c r="CG7580">
        <v>6996963.1132777017</v>
      </c>
      <c r="CH7580">
        <v>2784101.8231834513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3674251.0055202581</v>
      </c>
      <c r="DF7580">
        <v>3674251.0055202581</v>
      </c>
      <c r="DG7580">
        <v>3674251.0055202581</v>
      </c>
      <c r="DH7580">
        <v>3674251.0055202581</v>
      </c>
      <c r="DI7580">
        <v>3645704.4871478183</v>
      </c>
      <c r="DJ7580">
        <v>3645704.4871478183</v>
      </c>
      <c r="DK7580">
        <v>7216879.1479391642</v>
      </c>
      <c r="DL7580">
        <v>3071102.3581626071</v>
      </c>
      <c r="DM7580">
        <v>3570286.8538128478</v>
      </c>
      <c r="DN7580">
        <v>3055643.5620173365</v>
      </c>
      <c r="DO7580">
        <v>3563900.6896592658</v>
      </c>
      <c r="DP7580">
        <v>3563900.6896592658</v>
      </c>
      <c r="DQ7580">
        <v>4036346.2046651812</v>
      </c>
      <c r="DR7580">
        <v>239315.64423520991</v>
      </c>
      <c r="DS7580">
        <v>2546122.5518519529</v>
      </c>
      <c r="DT7580">
        <v>240603.63907658047</v>
      </c>
      <c r="DU7580">
        <v>2385126.4995560045</v>
      </c>
      <c r="DV7580">
        <v>258329.71070542134</v>
      </c>
      <c r="DW7580">
        <v>0</v>
      </c>
      <c r="DX7580">
        <v>0</v>
      </c>
      <c r="DY7580">
        <v>0</v>
      </c>
      <c r="DZ7580">
        <v>0</v>
      </c>
      <c r="EA7580">
        <v>0</v>
      </c>
      <c r="EB7580">
        <v>0</v>
      </c>
      <c r="EC7580">
        <v>0</v>
      </c>
      <c r="ED7580">
        <v>0</v>
      </c>
      <c r="EE7580">
        <v>0</v>
      </c>
      <c r="EF7580">
        <v>0</v>
      </c>
      <c r="EG7580">
        <v>0</v>
      </c>
      <c r="EH7580">
        <v>0</v>
      </c>
      <c r="EI7580">
        <v>0</v>
      </c>
      <c r="EJ7580">
        <v>0</v>
      </c>
      <c r="EK7580">
        <v>0</v>
      </c>
      <c r="EL7580">
        <v>0</v>
      </c>
      <c r="EM7580">
        <v>0</v>
      </c>
      <c r="EN7580">
        <v>0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5081034.0002326667</v>
      </c>
      <c r="FD7580">
        <v>3098848.7662944766</v>
      </c>
      <c r="FE7580">
        <v>3216523.3923217524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7890.5374154355</v>
      </c>
      <c r="FV7580">
        <v>3496364.5565524586</v>
      </c>
      <c r="FW7580">
        <v>3507513.9340446698</v>
      </c>
    </row>
    <row r="7581" spans="1:179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2347000.6101869028</v>
      </c>
      <c r="BT7581">
        <v>246193.25161291345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6869487.8394103562</v>
      </c>
      <c r="CD7581">
        <v>5270447.3055395251</v>
      </c>
      <c r="CE7581">
        <v>6970191.4938947251</v>
      </c>
      <c r="CF7581">
        <v>2588569.8379364312</v>
      </c>
      <c r="CG7581">
        <v>6986896.2174174674</v>
      </c>
      <c r="CH7581">
        <v>2722517.279570037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3607098.9948703963</v>
      </c>
      <c r="DL7581">
        <v>1437731.7593346843</v>
      </c>
      <c r="DM7581">
        <v>0</v>
      </c>
      <c r="DN7581">
        <v>0</v>
      </c>
      <c r="DO7581">
        <v>0</v>
      </c>
      <c r="DP7581">
        <v>0</v>
      </c>
      <c r="DQ7581">
        <v>4219138.1678291773</v>
      </c>
      <c r="DR7581">
        <v>237246.80338803094</v>
      </c>
      <c r="DS7581">
        <v>2952198.1846596254</v>
      </c>
      <c r="DT7581">
        <v>245237.86493089399</v>
      </c>
      <c r="DU7581">
        <v>2634971.6094332496</v>
      </c>
      <c r="DV7581">
        <v>253141.19173278345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0</v>
      </c>
      <c r="ED7581">
        <v>0</v>
      </c>
      <c r="EE7581">
        <v>0</v>
      </c>
      <c r="EF7581">
        <v>0</v>
      </c>
      <c r="EG7581">
        <v>0</v>
      </c>
      <c r="EH7581">
        <v>0</v>
      </c>
      <c r="EI7581">
        <v>0</v>
      </c>
      <c r="EJ7581">
        <v>0</v>
      </c>
      <c r="EK7581">
        <v>0</v>
      </c>
      <c r="EL7581">
        <v>0</v>
      </c>
      <c r="EM7581">
        <v>0</v>
      </c>
      <c r="EN7581">
        <v>0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4964236.600429602</v>
      </c>
      <c r="FD7581">
        <v>3007993.4851327753</v>
      </c>
      <c r="FE7581">
        <v>3137287.4439722672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60696.392950559</v>
      </c>
      <c r="FV7581">
        <v>3322429.5315625099</v>
      </c>
      <c r="FW7581">
        <v>3350889.116672433</v>
      </c>
    </row>
    <row r="7582" spans="1:179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4885009.2802859508</v>
      </c>
      <c r="FD7582">
        <v>2968589.2267492302</v>
      </c>
      <c r="FE7582">
        <v>3099711.67352462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147.6623940468</v>
      </c>
      <c r="FV7582">
        <v>3269661.0023282189</v>
      </c>
      <c r="FW7582">
        <v>3302617.6649547722</v>
      </c>
    </row>
    <row r="7583" spans="1:179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4893656.7264899919</v>
      </c>
      <c r="FD7583">
        <v>3027239.825816771</v>
      </c>
      <c r="FE7583">
        <v>3149301.1031066547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7009.2398232631</v>
      </c>
      <c r="FV7583">
        <v>3413388.0066547981</v>
      </c>
      <c r="FW7583">
        <v>3429654.8473548326</v>
      </c>
    </row>
    <row r="7584" spans="1:179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4845528.8615973061</v>
      </c>
      <c r="FD7584">
        <v>3037891.2902766429</v>
      </c>
      <c r="FE7584">
        <v>3151781.6602650485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598.0285209855</v>
      </c>
      <c r="FV7584">
        <v>3494376.7859447794</v>
      </c>
      <c r="FW7584">
        <v>3496888.4610545146</v>
      </c>
    </row>
    <row r="7585" spans="1:179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4693874.4133877335</v>
      </c>
      <c r="FD7585">
        <v>2950164.7490670318</v>
      </c>
      <c r="FE7585">
        <v>3062832.1860653176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059.8200790705</v>
      </c>
      <c r="FV7585">
        <v>3412552.5836386294</v>
      </c>
      <c r="FW7585">
        <v>3415265.7812406253</v>
      </c>
    </row>
    <row r="7586" spans="1:179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4533060.6622688984</v>
      </c>
      <c r="FD7586">
        <v>2852581.7157835662</v>
      </c>
      <c r="FE7586">
        <v>2965886.0216830466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479.7218852136</v>
      </c>
      <c r="FV7586">
        <v>3308340.1857949924</v>
      </c>
      <c r="FW7586">
        <v>3314375.4245118583</v>
      </c>
    </row>
    <row r="7587" spans="1:179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4357708.4101904789</v>
      </c>
      <c r="FD7587">
        <v>2743967.5667632408</v>
      </c>
      <c r="FE7587">
        <v>2858542.9296893016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894.0382016823</v>
      </c>
      <c r="FV7587">
        <v>3180904.4636371844</v>
      </c>
      <c r="FW7587">
        <v>3191823.0642388081</v>
      </c>
    </row>
    <row r="7588" spans="1:179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4138729.4287198558</v>
      </c>
      <c r="FD7588">
        <v>2594610.8045379729</v>
      </c>
      <c r="FE7588">
        <v>2714639.4141353159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439.3600537721</v>
      </c>
      <c r="FV7588">
        <v>2983266.7179286773</v>
      </c>
      <c r="FW7588">
        <v>3005308.1565112402</v>
      </c>
    </row>
    <row r="7589" spans="1:179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3893793.3458594941</v>
      </c>
      <c r="FD7589">
        <v>2424611.3882205677</v>
      </c>
      <c r="FE7589">
        <v>2551467.7186336247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045.2075756742</v>
      </c>
      <c r="FV7589">
        <v>2746550.2422153852</v>
      </c>
      <c r="FW7589">
        <v>2782450.6137061883</v>
      </c>
    </row>
    <row r="7590" spans="1:179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3657570.472094683</v>
      </c>
      <c r="FD7590">
        <v>2260014.211089361</v>
      </c>
      <c r="FE7590">
        <v>2393464.0223625908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240.5193657046</v>
      </c>
      <c r="FV7590">
        <v>2518908.1109990575</v>
      </c>
      <c r="FW7590">
        <v>2568410.7799636601</v>
      </c>
    </row>
    <row r="7591" spans="1:179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